68" s="4" t="s">
        <v>189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s="4" t="s">
        <v>178</v>
      </c>
      <c r="N9669" s="4" t="s">
        <v>179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s="4" t="s">
        <v>180</v>
      </c>
      <c r="N9670" s="4" t="s">
        <v>181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s="4" t="s">
        <v>182</v>
      </c>
      <c r="N9671" s="4" t="s">
        <v>183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s="4" t="s">
        <v>180</v>
      </c>
      <c r="N9672" s="4" t="s">
        <v>181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s="4" t="s">
        <v>182</v>
      </c>
      <c r="N9673" s="4" t="s">
        <v>183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s="4" t="s">
        <v>184</v>
      </c>
      <c r="N9674" s="4" t="s">
        <v>185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s="4" t="s">
        <v>186</v>
      </c>
      <c r="N9675" s="4" t="s">
        <v>187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s="4" t="s">
        <v>188</v>
      </c>
      <c r="N9676" s="4" t="s">
        <v>189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s="4" t="s">
        <v>178</v>
      </c>
      <c r="N9677" s="4" t="s">
        <v>179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s="4" t="s">
        <v>180</v>
      </c>
      <c r="N9678" s="4" t="s">
        <v>181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s="4" t="s">
        <v>178</v>
      </c>
      <c r="N9679" s="4" t="s">
        <v>179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s="4" t="s">
        <v>180</v>
      </c>
      <c r="N9680" s="4" t="s">
        <v>181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s="4" t="s">
        <v>182</v>
      </c>
      <c r="N9681" s="4" t="s">
        <v>183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s="4" t="s">
        <v>184</v>
      </c>
      <c r="N9682" s="4" t="s">
        <v>185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s="4" t="s">
        <v>186</v>
      </c>
      <c r="N9683" s="4" t="s">
        <v>187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s="4" t="s">
        <v>188</v>
      </c>
      <c r="N9684" s="4" t="s">
        <v>189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s="4" t="s">
        <v>186</v>
      </c>
      <c r="N9685" s="4" t="s">
        <v>187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s="4" t="s">
        <v>188</v>
      </c>
      <c r="N9686" s="4" t="s">
        <v>189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s="4" t="s">
        <v>178</v>
      </c>
      <c r="N9687" s="4" t="s">
        <v>179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s="4" t="s">
        <v>180</v>
      </c>
      <c r="N9688" s="4" t="s">
        <v>181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s="4" t="s">
        <v>178</v>
      </c>
      <c r="N9689" s="4" t="s">
        <v>179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s="4" t="s">
        <v>180</v>
      </c>
      <c r="N9690" s="4" t="s">
        <v>181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s="4" t="s">
        <v>182</v>
      </c>
      <c r="N9691" s="4" t="s">
        <v>183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s="4" t="s">
        <v>184</v>
      </c>
      <c r="N9692" s="4" t="s">
        <v>185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s="4" t="s">
        <v>186</v>
      </c>
      <c r="N9693" s="4" t="s">
        <v>187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s="4" t="s">
        <v>188</v>
      </c>
      <c r="N9694" s="4" t="s">
        <v>189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s="4" t="s">
        <v>178</v>
      </c>
      <c r="N9695" s="4" t="s">
        <v>179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s="4" t="s">
        <v>180</v>
      </c>
      <c r="N9696" s="4" t="s">
        <v>181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s="4" t="s">
        <v>182</v>
      </c>
      <c r="N9697" s="4" t="s">
        <v>183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s="4" t="s">
        <v>180</v>
      </c>
      <c r="N9698" s="4" t="s">
        <v>181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s="4" t="s">
        <v>182</v>
      </c>
      <c r="N9699" s="4" t="s">
        <v>183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s="4" t="s">
        <v>184</v>
      </c>
      <c r="N9700" s="4" t="s">
        <v>185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s="4" t="s">
        <v>186</v>
      </c>
      <c r="N9701" s="4" t="s">
        <v>187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s="4" t="s">
        <v>188</v>
      </c>
      <c r="N9702" s="4" t="s">
        <v>189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s="4" t="s">
        <v>178</v>
      </c>
      <c r="N9703" s="4" t="s">
        <v>179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s="4" t="s">
        <v>180</v>
      </c>
      <c r="N9704" s="4" t="s">
        <v>181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s="4" t="s">
        <v>178</v>
      </c>
      <c r="N9705" s="4" t="s">
        <v>179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s="4" t="s">
        <v>180</v>
      </c>
      <c r="N9706" s="4" t="s">
        <v>181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4" t="s">
        <v>182</v>
      </c>
      <c r="N9707" s="4" t="s">
        <v>183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s="4" t="s">
        <v>184</v>
      </c>
      <c r="N9708" s="4" t="s">
        <v>185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s="4" t="s">
        <v>186</v>
      </c>
      <c r="N9709" s="4" t="s">
        <v>187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s="4" t="s">
        <v>188</v>
      </c>
      <c r="N9710" s="4" t="s">
        <v>189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s="4" t="s">
        <v>186</v>
      </c>
      <c r="N9711" s="4" t="s">
        <v>187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s="4" t="s">
        <v>188</v>
      </c>
      <c r="N9712" s="4" t="s">
        <v>189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s="4" t="s">
        <v>178</v>
      </c>
      <c r="N9713" s="4" t="s">
        <v>179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s="4" t="s">
        <v>180</v>
      </c>
      <c r="N9714" s="4" t="s">
        <v>181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s="4" t="s">
        <v>178</v>
      </c>
      <c r="N9715" s="4" t="s">
        <v>179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s="4" t="s">
        <v>180</v>
      </c>
      <c r="N9716" s="4" t="s">
        <v>181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s="4" t="s">
        <v>182</v>
      </c>
      <c r="N9717" s="4" t="s">
        <v>183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s="4" t="s">
        <v>184</v>
      </c>
      <c r="N9718" s="4" t="s">
        <v>185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s="4" t="s">
        <v>186</v>
      </c>
      <c r="N9719" s="4" t="s">
        <v>187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s="4" t="s">
        <v>188</v>
      </c>
      <c r="N9720" s="4" t="s">
        <v>189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s="4" t="s">
        <v>178</v>
      </c>
      <c r="N9721" s="4" t="s">
        <v>179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s="4" t="s">
        <v>180</v>
      </c>
      <c r="N9722" s="4" t="s">
        <v>181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s="4" t="s">
        <v>182</v>
      </c>
      <c r="N9723" s="4" t="s">
        <v>183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s="4" t="s">
        <v>180</v>
      </c>
      <c r="N9724" s="4" t="s">
        <v>181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s="4" t="s">
        <v>182</v>
      </c>
      <c r="N9725" s="4" t="s">
        <v>183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s="4" t="s">
        <v>184</v>
      </c>
      <c r="N9726" s="4" t="s">
        <v>185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s="4" t="s">
        <v>186</v>
      </c>
      <c r="N9727" s="4" t="s">
        <v>187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s="4" t="s">
        <v>188</v>
      </c>
      <c r="N9728" s="4" t="s">
        <v>189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s="4" t="s">
        <v>178</v>
      </c>
      <c r="N9729" s="4" t="s">
        <v>179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s="4" t="s">
        <v>180</v>
      </c>
      <c r="N9730" s="4" t="s">
        <v>181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s="4" t="s">
        <v>178</v>
      </c>
      <c r="N9731" s="4" t="s">
        <v>179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s="4" t="s">
        <v>180</v>
      </c>
      <c r="N9732" s="4" t="s">
        <v>181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s="4" t="s">
        <v>182</v>
      </c>
      <c r="N9733" s="4" t="s">
        <v>183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s="4" t="s">
        <v>184</v>
      </c>
      <c r="N9734" s="4" t="s">
        <v>185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s="4" t="s">
        <v>186</v>
      </c>
      <c r="N9735" s="4" t="s">
        <v>187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s="4" t="s">
        <v>188</v>
      </c>
      <c r="N9736" s="4" t="s">
        <v>189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s="4" t="s">
        <v>186</v>
      </c>
      <c r="N9737" s="4" t="s">
        <v>187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s="4" t="s">
        <v>188</v>
      </c>
      <c r="N9738" s="4" t="s">
        <v>189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s="4" t="s">
        <v>178</v>
      </c>
      <c r="N9739" s="4" t="s">
        <v>179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s="4" t="s">
        <v>180</v>
      </c>
      <c r="N9740" s="4" t="s">
        <v>181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s="4" t="s">
        <v>178</v>
      </c>
      <c r="N9741" s="4" t="s">
        <v>179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s="4" t="s">
        <v>180</v>
      </c>
      <c r="N9742" s="4" t="s">
        <v>181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s="4" t="s">
        <v>182</v>
      </c>
      <c r="N9743" s="4" t="s">
        <v>183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s="4" t="s">
        <v>184</v>
      </c>
      <c r="N9744" s="4" t="s">
        <v>185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s="4" t="s">
        <v>186</v>
      </c>
      <c r="N9745" s="4" t="s">
        <v>187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s="4" t="s">
        <v>188</v>
      </c>
      <c r="N9746" s="4" t="s">
        <v>189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s="4" t="s">
        <v>178</v>
      </c>
      <c r="N9747" s="4" t="s">
        <v>179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s="4" t="s">
        <v>180</v>
      </c>
      <c r="N9748" s="4" t="s">
        <v>181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s="4" t="s">
        <v>182</v>
      </c>
      <c r="N9749" s="4" t="s">
        <v>183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s="4" t="s">
        <v>180</v>
      </c>
      <c r="N9750" s="4" t="s">
        <v>181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s="4" t="s">
        <v>182</v>
      </c>
      <c r="N9751" s="4" t="s">
        <v>183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s="4" t="s">
        <v>184</v>
      </c>
      <c r="N9752" s="4" t="s">
        <v>185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s="4" t="s">
        <v>186</v>
      </c>
      <c r="N9753" s="4" t="s">
        <v>187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s="4" t="s">
        <v>188</v>
      </c>
      <c r="N9754" s="4" t="s">
        <v>189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s="4" t="s">
        <v>178</v>
      </c>
      <c r="N9755" s="4" t="s">
        <v>179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s="4" t="s">
        <v>180</v>
      </c>
      <c r="N9756" s="4" t="s">
        <v>181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s="4" t="s">
        <v>178</v>
      </c>
      <c r="N9757" s="4" t="s">
        <v>179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s="4" t="s">
        <v>180</v>
      </c>
      <c r="N9758" s="4" t="s">
        <v>181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s="4" t="s">
        <v>182</v>
      </c>
      <c r="N9759" s="4" t="s">
        <v>183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s="4" t="s">
        <v>184</v>
      </c>
      <c r="N9760" s="4" t="s">
        <v>185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s="4" t="s">
        <v>186</v>
      </c>
      <c r="N9761" s="4" t="s">
        <v>187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s="4" t="s">
        <v>188</v>
      </c>
      <c r="N9762" s="4" t="s">
        <v>189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s="4" t="s">
        <v>186</v>
      </c>
      <c r="N9763" s="4" t="s">
        <v>187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s="4" t="s">
        <v>188</v>
      </c>
      <c r="N9764" s="4" t="s">
        <v>189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s="4" t="s">
        <v>178</v>
      </c>
      <c r="N9765" s="4" t="s">
        <v>179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s="4" t="s">
        <v>180</v>
      </c>
      <c r="N9766" s="4" t="s">
        <v>181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s="4" t="s">
        <v>178</v>
      </c>
      <c r="N9767" s="4" t="s">
        <v>179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s="4" t="s">
        <v>180</v>
      </c>
      <c r="N9768" s="4" t="s">
        <v>181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s="4" t="s">
        <v>182</v>
      </c>
      <c r="N9769" s="4" t="s">
        <v>183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s="4" t="s">
        <v>184</v>
      </c>
      <c r="N9770" s="4" t="s">
        <v>185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s="4" t="s">
        <v>186</v>
      </c>
      <c r="N9771" s="4" t="s">
        <v>187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s="4" t="s">
        <v>188</v>
      </c>
      <c r="N9772" s="4" t="s">
        <v>189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s="4" t="s">
        <v>178</v>
      </c>
      <c r="N9773" s="4" t="s">
        <v>179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s="4" t="s">
        <v>180</v>
      </c>
      <c r="N9774" s="4" t="s">
        <v>181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s="4" t="s">
        <v>182</v>
      </c>
      <c r="N9775" s="4" t="s">
        <v>183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s="4" t="s">
        <v>180</v>
      </c>
      <c r="N9776" s="4" t="s">
        <v>181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s="4" t="s">
        <v>182</v>
      </c>
      <c r="N9777" s="4" t="s">
        <v>183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s="4" t="s">
        <v>184</v>
      </c>
      <c r="N9778" s="4" t="s">
        <v>185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s="4" t="s">
        <v>186</v>
      </c>
      <c r="N9779" s="4" t="s">
        <v>187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s="4" t="s">
        <v>188</v>
      </c>
      <c r="N9780" s="4" t="s">
        <v>189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s="4" t="s">
        <v>178</v>
      </c>
      <c r="N9781" s="4" t="s">
        <v>179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s="4" t="s">
        <v>180</v>
      </c>
      <c r="N9782" s="4" t="s">
        <v>181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s="4" t="s">
        <v>178</v>
      </c>
      <c r="N9783" s="4" t="s">
        <v>179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s="4" t="s">
        <v>180</v>
      </c>
      <c r="N9784" s="4" t="s">
        <v>181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s="4" t="s">
        <v>182</v>
      </c>
      <c r="N9785" s="4" t="s">
        <v>183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s="4" t="s">
        <v>184</v>
      </c>
      <c r="N9786" s="4" t="s">
        <v>185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s="4" t="s">
        <v>186</v>
      </c>
      <c r="N9787" s="4" t="s">
        <v>187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s="4" t="s">
        <v>188</v>
      </c>
      <c r="N9788" s="4" t="s">
        <v>189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s="4" t="s">
        <v>186</v>
      </c>
      <c r="N9789" s="4" t="s">
        <v>187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s="4" t="s">
        <v>188</v>
      </c>
      <c r="N9790" s="4" t="s">
        <v>189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s="4" t="s">
        <v>178</v>
      </c>
      <c r="N9791" s="4" t="s">
        <v>179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s="4" t="s">
        <v>180</v>
      </c>
      <c r="N9792" s="4" t="s">
        <v>181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s="4" t="s">
        <v>178</v>
      </c>
      <c r="N9793" s="4" t="s">
        <v>179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s="4" t="s">
        <v>180</v>
      </c>
      <c r="N9794" s="4" t="s">
        <v>181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s="4" t="s">
        <v>182</v>
      </c>
      <c r="N9795" s="4" t="s">
        <v>183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s="4" t="s">
        <v>184</v>
      </c>
      <c r="N9796" s="4" t="s">
        <v>185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s="4" t="s">
        <v>186</v>
      </c>
      <c r="N9797" s="4" t="s">
        <v>187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s="4" t="s">
        <v>188</v>
      </c>
      <c r="N9798" s="4" t="s">
        <v>189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s="4" t="s">
        <v>178</v>
      </c>
      <c r="N9799" s="4" t="s">
        <v>179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s="4" t="s">
        <v>180</v>
      </c>
      <c r="N9800" s="4" t="s">
        <v>181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s="4" t="s">
        <v>182</v>
      </c>
      <c r="N9801" s="4" t="s">
        <v>183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s="4" t="s">
        <v>180</v>
      </c>
      <c r="N9802" s="4" t="s">
        <v>181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s="4" t="s">
        <v>182</v>
      </c>
      <c r="N9803" s="4" t="s">
        <v>183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s="4" t="s">
        <v>184</v>
      </c>
      <c r="N9804" s="4" t="s">
        <v>185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s="4" t="s">
        <v>186</v>
      </c>
      <c r="N9805" s="4" t="s">
        <v>187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s="4" t="s">
        <v>188</v>
      </c>
      <c r="N9806" s="4" t="s">
        <v>189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s="4" t="s">
        <v>178</v>
      </c>
      <c r="N9807" s="4" t="s">
        <v>179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s="4" t="s">
        <v>180</v>
      </c>
      <c r="N9808" s="4" t="s">
        <v>181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s="4" t="s">
        <v>178</v>
      </c>
      <c r="N9809" s="4" t="s">
        <v>179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s="4" t="s">
        <v>180</v>
      </c>
      <c r="N9810" s="4" t="s">
        <v>181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s="4" t="s">
        <v>182</v>
      </c>
      <c r="N9811" s="4" t="s">
        <v>183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s="4" t="s">
        <v>184</v>
      </c>
      <c r="N9812" s="4" t="s">
        <v>185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s="4" t="s">
        <v>186</v>
      </c>
      <c r="N9813" s="4" t="s">
        <v>187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s="4" t="s">
        <v>188</v>
      </c>
      <c r="N9814" s="4" t="s">
        <v>189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s="4" t="s">
        <v>186</v>
      </c>
      <c r="N9815" s="4" t="s">
        <v>187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s="4" t="s">
        <v>188</v>
      </c>
      <c r="N9816" s="4" t="s">
        <v>189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s="4" t="s">
        <v>178</v>
      </c>
      <c r="N9817" s="4" t="s">
        <v>179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s="4" t="s">
        <v>180</v>
      </c>
      <c r="N9818" s="4" t="s">
        <v>181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s="4" t="s">
        <v>178</v>
      </c>
      <c r="N9819" s="4" t="s">
        <v>179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s="4" t="s">
        <v>180</v>
      </c>
      <c r="N9820" s="4" t="s">
        <v>181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s="4" t="s">
        <v>182</v>
      </c>
      <c r="N9821" s="4" t="s">
        <v>183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s="4" t="s">
        <v>184</v>
      </c>
      <c r="N9822" s="4" t="s">
        <v>185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s="4" t="s">
        <v>186</v>
      </c>
      <c r="N9823" s="4" t="s">
        <v>187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s="4" t="s">
        <v>188</v>
      </c>
      <c r="N9824" s="4" t="s">
        <v>189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s="4" t="s">
        <v>178</v>
      </c>
      <c r="N9825" s="4" t="s">
        <v>179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s="4" t="s">
        <v>180</v>
      </c>
      <c r="N9826" s="4" t="s">
        <v>181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s="4" t="s">
        <v>182</v>
      </c>
      <c r="N9827" s="4" t="s">
        <v>183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s="4" t="s">
        <v>180</v>
      </c>
      <c r="N9828" s="4" t="s">
        <v>181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s="4" t="s">
        <v>182</v>
      </c>
      <c r="N9829" s="4" t="s">
        <v>183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s="4" t="s">
        <v>184</v>
      </c>
      <c r="N9830" s="4" t="s">
        <v>185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s="4" t="s">
        <v>186</v>
      </c>
      <c r="N9831" s="4" t="s">
        <v>187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s="4" t="s">
        <v>188</v>
      </c>
      <c r="N9832" s="4" t="s">
        <v>189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s="4" t="s">
        <v>178</v>
      </c>
      <c r="N9833" s="4" t="s">
        <v>179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s="4" t="s">
        <v>180</v>
      </c>
      <c r="N9834" s="4" t="s">
        <v>181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s="4" t="s">
        <v>178</v>
      </c>
      <c r="N9835" s="4" t="s">
        <v>179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s="4" t="s">
        <v>180</v>
      </c>
      <c r="N9836" s="4" t="s">
        <v>181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4" t="s">
        <v>182</v>
      </c>
      <c r="N9837" s="4" t="s">
        <v>183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s="4" t="s">
        <v>184</v>
      </c>
      <c r="N9838" s="4" t="s">
        <v>185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s="4" t="s">
        <v>186</v>
      </c>
      <c r="N9839" s="4" t="s">
        <v>187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s="4" t="s">
        <v>188</v>
      </c>
      <c r="N9840" s="4" t="s">
        <v>189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s="4" t="s">
        <v>186</v>
      </c>
      <c r="N9841" s="4" t="s">
        <v>187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s="4" t="s">
        <v>188</v>
      </c>
      <c r="N9842" s="4" t="s">
        <v>189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s="4" t="s">
        <v>178</v>
      </c>
      <c r="N9843" s="4" t="s">
        <v>179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s="4" t="s">
        <v>180</v>
      </c>
      <c r="N9844" s="4" t="s">
        <v>181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s="4" t="s">
        <v>178</v>
      </c>
      <c r="N9845" s="4" t="s">
        <v>179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4" t="s">
        <v>180</v>
      </c>
      <c r="N9846" s="4" t="s">
        <v>181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s="4" t="s">
        <v>182</v>
      </c>
      <c r="N9847" s="4" t="s">
        <v>183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s="4" t="s">
        <v>184</v>
      </c>
      <c r="N9848" s="4" t="s">
        <v>185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s="4" t="s">
        <v>186</v>
      </c>
      <c r="N9849" s="4" t="s">
        <v>187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s="4" t="s">
        <v>188</v>
      </c>
      <c r="N9850" s="4" t="s">
        <v>189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s="4" t="s">
        <v>178</v>
      </c>
      <c r="N9851" s="4" t="s">
        <v>179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s="4" t="s">
        <v>180</v>
      </c>
      <c r="N9852" s="4" t="s">
        <v>181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s="4" t="s">
        <v>182</v>
      </c>
      <c r="N9853" s="4" t="s">
        <v>183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s="4" t="s">
        <v>180</v>
      </c>
      <c r="N9854" s="4" t="s">
        <v>181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s="4" t="s">
        <v>182</v>
      </c>
      <c r="N9855" s="4" t="s">
        <v>183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s="4" t="s">
        <v>184</v>
      </c>
      <c r="N9856" s="4" t="s">
        <v>185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s="4" t="s">
        <v>186</v>
      </c>
      <c r="N9857" s="4" t="s">
        <v>187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s="4" t="s">
        <v>188</v>
      </c>
      <c r="N9858" s="4" t="s">
        <v>189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s="4" t="s">
        <v>178</v>
      </c>
      <c r="N9859" s="4" t="s">
        <v>179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s="4" t="s">
        <v>180</v>
      </c>
      <c r="N9860" s="4" t="s">
        <v>181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s="4" t="s">
        <v>178</v>
      </c>
      <c r="N9861" s="4" t="s">
        <v>179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s="4" t="s">
        <v>180</v>
      </c>
      <c r="N9862" s="4" t="s">
        <v>181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s="4" t="s">
        <v>182</v>
      </c>
      <c r="N9863" s="4" t="s">
        <v>183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s="4" t="s">
        <v>184</v>
      </c>
      <c r="N9864" s="4" t="s">
        <v>185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s="4" t="s">
        <v>186</v>
      </c>
      <c r="N9865" s="4" t="s">
        <v>187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s="4" t="s">
        <v>188</v>
      </c>
      <c r="N9866" s="4" t="s">
        <v>189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s="4" t="s">
        <v>186</v>
      </c>
      <c r="N9867" s="4" t="s">
        <v>187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s="4" t="s">
        <v>188</v>
      </c>
      <c r="N9868" s="4" t="s">
        <v>189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s="4" t="s">
        <v>178</v>
      </c>
      <c r="N9869" s="4" t="s">
        <v>179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s="4" t="s">
        <v>180</v>
      </c>
      <c r="N9870" s="4" t="s">
        <v>181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s="4" t="s">
        <v>178</v>
      </c>
      <c r="N9871" s="4" t="s">
        <v>179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s="4" t="s">
        <v>180</v>
      </c>
      <c r="N9872" s="4" t="s">
        <v>181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s="4" t="s">
        <v>182</v>
      </c>
      <c r="N9873" s="4" t="s">
        <v>183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s="4" t="s">
        <v>184</v>
      </c>
      <c r="N9874" s="4" t="s">
        <v>185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s="4" t="s">
        <v>186</v>
      </c>
      <c r="N9875" s="4" t="s">
        <v>187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s="4" t="s">
        <v>188</v>
      </c>
      <c r="N9876" s="4" t="s">
        <v>189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s="4" t="s">
        <v>178</v>
      </c>
      <c r="N9877" s="4" t="s">
        <v>179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s="4" t="s">
        <v>180</v>
      </c>
      <c r="N9878" s="4" t="s">
        <v>181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s="4" t="s">
        <v>182</v>
      </c>
      <c r="N9879" s="4" t="s">
        <v>183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s="4" t="s">
        <v>180</v>
      </c>
      <c r="N9880" s="4" t="s">
        <v>181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s="4" t="s">
        <v>182</v>
      </c>
      <c r="N9881" s="4" t="s">
        <v>183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s="4" t="s">
        <v>184</v>
      </c>
      <c r="N9882" s="4" t="s">
        <v>185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s="4" t="s">
        <v>186</v>
      </c>
      <c r="N9883" s="4" t="s">
        <v>187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s="4" t="s">
        <v>188</v>
      </c>
      <c r="N9884" s="4" t="s">
        <v>189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s="4" t="s">
        <v>178</v>
      </c>
      <c r="N9885" s="4" t="s">
        <v>179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s="4" t="s">
        <v>180</v>
      </c>
      <c r="N9886" s="4" t="s">
        <v>181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s="4" t="s">
        <v>178</v>
      </c>
      <c r="N9887" s="4" t="s">
        <v>179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s="4" t="s">
        <v>180</v>
      </c>
      <c r="N9888" s="4" t="s">
        <v>181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s="4" t="s">
        <v>182</v>
      </c>
      <c r="N9889" s="4" t="s">
        <v>183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s="4" t="s">
        <v>184</v>
      </c>
      <c r="N9890" s="4" t="s">
        <v>185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s="4" t="s">
        <v>186</v>
      </c>
      <c r="N9891" s="4" t="s">
        <v>187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s="4" t="s">
        <v>188</v>
      </c>
      <c r="N9892" s="4" t="s">
        <v>189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s="4" t="s">
        <v>186</v>
      </c>
      <c r="N9893" s="4" t="s">
        <v>187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s="4" t="s">
        <v>188</v>
      </c>
      <c r="N9894" s="4" t="s">
        <v>189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s="4" t="s">
        <v>178</v>
      </c>
      <c r="N9895" s="4" t="s">
        <v>179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s="4" t="s">
        <v>180</v>
      </c>
      <c r="N9896" s="4" t="s">
        <v>181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s="4" t="s">
        <v>178</v>
      </c>
      <c r="N9897" s="4" t="s">
        <v>179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s="4" t="s">
        <v>180</v>
      </c>
      <c r="N9898" s="4" t="s">
        <v>181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s="4" t="s">
        <v>182</v>
      </c>
      <c r="N9899" s="4" t="s">
        <v>183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s="4" t="s">
        <v>184</v>
      </c>
      <c r="N9900" s="4" t="s">
        <v>185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s="4" t="s">
        <v>186</v>
      </c>
      <c r="N9901" s="4" t="s">
        <v>187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s="4" t="s">
        <v>188</v>
      </c>
      <c r="N9902" s="4" t="s">
        <v>189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s="4" t="s">
        <v>178</v>
      </c>
      <c r="N9903" s="4" t="s">
        <v>179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s="4" t="s">
        <v>180</v>
      </c>
      <c r="N9904" s="4" t="s">
        <v>181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s="4" t="s">
        <v>182</v>
      </c>
      <c r="N9905" s="4" t="s">
        <v>183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s="4" t="s">
        <v>180</v>
      </c>
      <c r="N9906" s="4" t="s">
        <v>181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s="4" t="s">
        <v>182</v>
      </c>
      <c r="N9907" s="4" t="s">
        <v>183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s="4" t="s">
        <v>184</v>
      </c>
      <c r="N9908" s="4" t="s">
        <v>185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s="4" t="s">
        <v>186</v>
      </c>
      <c r="N9909" s="4" t="s">
        <v>187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s="4" t="s">
        <v>188</v>
      </c>
      <c r="N9910" s="4" t="s">
        <v>189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s="4" t="s">
        <v>178</v>
      </c>
      <c r="N9911" s="4" t="s">
        <v>179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s="4" t="s">
        <v>180</v>
      </c>
      <c r="N9912" s="4" t="s">
        <v>181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s="4" t="s">
        <v>178</v>
      </c>
      <c r="N9913" s="4" t="s">
        <v>179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s="4" t="s">
        <v>180</v>
      </c>
      <c r="N9914" s="4" t="s">
        <v>181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s="4" t="s">
        <v>182</v>
      </c>
      <c r="N9915" s="4" t="s">
        <v>183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s="4" t="s">
        <v>184</v>
      </c>
      <c r="N9916" s="4" t="s">
        <v>185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s="4" t="s">
        <v>186</v>
      </c>
      <c r="N9917" s="4" t="s">
        <v>187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s="4" t="s">
        <v>188</v>
      </c>
      <c r="N9918" s="4" t="s">
        <v>189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s="4" t="s">
        <v>186</v>
      </c>
      <c r="N9919" s="4" t="s">
        <v>187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s="4" t="s">
        <v>188</v>
      </c>
      <c r="N9920" s="4" t="s">
        <v>189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s="4" t="s">
        <v>178</v>
      </c>
      <c r="N9921" s="4" t="s">
        <v>179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s="4" t="s">
        <v>180</v>
      </c>
      <c r="N9922" s="4" t="s">
        <v>181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s="4" t="s">
        <v>178</v>
      </c>
      <c r="N9923" s="4" t="s">
        <v>179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s="4" t="s">
        <v>180</v>
      </c>
      <c r="N9924" s="4" t="s">
        <v>181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s="4" t="s">
        <v>182</v>
      </c>
      <c r="N9925" s="4" t="s">
        <v>183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s="4" t="s">
        <v>184</v>
      </c>
      <c r="N9926" s="4" t="s">
        <v>185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s="4" t="s">
        <v>186</v>
      </c>
      <c r="N9927" s="4" t="s">
        <v>187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s="4" t="s">
        <v>188</v>
      </c>
      <c r="N9928" s="4" t="s">
        <v>189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s="4" t="s">
        <v>178</v>
      </c>
      <c r="N9929" s="4" t="s">
        <v>179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s="4" t="s">
        <v>180</v>
      </c>
      <c r="N9930" s="4" t="s">
        <v>181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s="4" t="s">
        <v>182</v>
      </c>
      <c r="N9931" s="4" t="s">
        <v>183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s="4" t="s">
        <v>180</v>
      </c>
      <c r="N9932" s="4" t="s">
        <v>181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s="4" t="s">
        <v>182</v>
      </c>
      <c r="N9933" s="4" t="s">
        <v>183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s="4" t="s">
        <v>184</v>
      </c>
      <c r="N9934" s="4" t="s">
        <v>185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s="4" t="s">
        <v>186</v>
      </c>
      <c r="N9935" s="4" t="s">
        <v>187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s="4" t="s">
        <v>188</v>
      </c>
      <c r="N9936" s="4" t="s">
        <v>189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s="4" t="s">
        <v>178</v>
      </c>
      <c r="N9937" s="4" t="s">
        <v>179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s="4" t="s">
        <v>180</v>
      </c>
      <c r="N9938" s="4" t="s">
        <v>181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s="4" t="s">
        <v>178</v>
      </c>
      <c r="N9939" s="4" t="s">
        <v>179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s="4" t="s">
        <v>180</v>
      </c>
      <c r="N9940" s="4" t="s">
        <v>181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s="4" t="s">
        <v>182</v>
      </c>
      <c r="N9941" s="4" t="s">
        <v>183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s="4" t="s">
        <v>184</v>
      </c>
      <c r="N9942" s="4" t="s">
        <v>185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s="4" t="s">
        <v>186</v>
      </c>
      <c r="N9943" s="4" t="s">
        <v>187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s="4" t="s">
        <v>188</v>
      </c>
      <c r="N9944" s="4" t="s">
        <v>189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s="4" t="s">
        <v>186</v>
      </c>
      <c r="N9945" s="4" t="s">
        <v>187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s="4" t="s">
        <v>188</v>
      </c>
      <c r="N9946" s="4" t="s">
        <v>189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s="4" t="s">
        <v>178</v>
      </c>
      <c r="N9947" s="4" t="s">
        <v>179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s="4" t="s">
        <v>180</v>
      </c>
      <c r="N9948" s="4" t="s">
        <v>181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s="4" t="s">
        <v>178</v>
      </c>
      <c r="N9949" s="4" t="s">
        <v>179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s="4" t="s">
        <v>180</v>
      </c>
      <c r="N9950" s="4" t="s">
        <v>181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s="4" t="s">
        <v>182</v>
      </c>
      <c r="N9951" s="4" t="s">
        <v>183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s="4" t="s">
        <v>184</v>
      </c>
      <c r="N9952" s="4" t="s">
        <v>185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s="4" t="s">
        <v>186</v>
      </c>
      <c r="N9953" s="4" t="s">
        <v>187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s="4" t="s">
        <v>188</v>
      </c>
      <c r="N9954" s="4" t="s">
        <v>189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s="4" t="s">
        <v>178</v>
      </c>
      <c r="N9955" s="4" t="s">
        <v>179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s="4" t="s">
        <v>180</v>
      </c>
      <c r="N9956" s="4" t="s">
        <v>181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s="4" t="s">
        <v>182</v>
      </c>
      <c r="N9957" s="4" t="s">
        <v>183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s="4" t="s">
        <v>180</v>
      </c>
      <c r="N9958" s="4" t="s">
        <v>181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s="4" t="s">
        <v>182</v>
      </c>
      <c r="N9959" s="4" t="s">
        <v>183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s="4" t="s">
        <v>184</v>
      </c>
      <c r="N9960" s="4" t="s">
        <v>185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s="4" t="s">
        <v>186</v>
      </c>
      <c r="N9961" s="4" t="s">
        <v>187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s="4" t="s">
        <v>188</v>
      </c>
      <c r="N9962" s="4" t="s">
        <v>189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s="4" t="s">
        <v>178</v>
      </c>
      <c r="N9963" s="4" t="s">
        <v>179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s="4" t="s">
        <v>180</v>
      </c>
      <c r="N9964" s="4" t="s">
        <v>181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s="4" t="s">
        <v>178</v>
      </c>
      <c r="N9965" s="4" t="s">
        <v>179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s="4" t="s">
        <v>180</v>
      </c>
      <c r="N9966" s="4" t="s">
        <v>181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s="4" t="s">
        <v>182</v>
      </c>
      <c r="N9967" s="4" t="s">
        <v>183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s="4" t="s">
        <v>184</v>
      </c>
      <c r="N9968" s="4" t="s">
        <v>185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s="4" t="s">
        <v>186</v>
      </c>
      <c r="N9969" s="4" t="s">
        <v>187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s="4" t="s">
        <v>188</v>
      </c>
      <c r="N9970" s="4" t="s">
        <v>189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s="4" t="s">
        <v>186</v>
      </c>
      <c r="N9971" s="4" t="s">
        <v>187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s="4" t="s">
        <v>188</v>
      </c>
      <c r="N9972" s="4" t="s">
        <v>189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s="4" t="s">
        <v>178</v>
      </c>
      <c r="N9973" s="4" t="s">
        <v>179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s="4" t="s">
        <v>180</v>
      </c>
      <c r="N9974" s="4" t="s">
        <v>181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s="4" t="s">
        <v>178</v>
      </c>
      <c r="N9975" s="4" t="s">
        <v>179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s="4" t="s">
        <v>180</v>
      </c>
      <c r="N9976" s="4" t="s">
        <v>181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s="4" t="s">
        <v>182</v>
      </c>
      <c r="N9977" s="4" t="s">
        <v>183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s="4" t="s">
        <v>184</v>
      </c>
      <c r="N9978" s="4" t="s">
        <v>185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s="4" t="s">
        <v>186</v>
      </c>
      <c r="N9979" s="4" t="s">
        <v>187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s="4" t="s">
        <v>188</v>
      </c>
      <c r="N9980" s="4" t="s">
        <v>189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s="4" t="s">
        <v>178</v>
      </c>
      <c r="N9981" s="4" t="s">
        <v>179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s="4" t="s">
        <v>180</v>
      </c>
      <c r="N9982" s="4" t="s">
        <v>181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s="4" t="s">
        <v>182</v>
      </c>
      <c r="N9983" s="4" t="s">
        <v>183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s="4" t="s">
        <v>180</v>
      </c>
      <c r="N9984" s="4" t="s">
        <v>181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s="4" t="s">
        <v>182</v>
      </c>
      <c r="N9985" s="4" t="s">
        <v>183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s="4" t="s">
        <v>184</v>
      </c>
      <c r="N9986" s="4" t="s">
        <v>185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s="4" t="s">
        <v>186</v>
      </c>
      <c r="N9987" s="4" t="s">
        <v>187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s="4" t="s">
        <v>188</v>
      </c>
      <c r="N9988" s="4" t="s">
        <v>189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s="4" t="s">
        <v>178</v>
      </c>
      <c r="N9989" s="4" t="s">
        <v>179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s="4" t="s">
        <v>180</v>
      </c>
      <c r="N9990" s="4" t="s">
        <v>181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s="4" t="s">
        <v>178</v>
      </c>
      <c r="N9991" s="4" t="s">
        <v>179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s="4" t="s">
        <v>180</v>
      </c>
      <c r="N9992" s="4" t="s">
        <v>181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s="4" t="s">
        <v>182</v>
      </c>
      <c r="N9993" s="4" t="s">
        <v>183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s="4" t="s">
        <v>184</v>
      </c>
      <c r="N9994" s="4" t="s">
        <v>185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s="4" t="s">
        <v>186</v>
      </c>
      <c r="N9995" s="4" t="s">
        <v>187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s="4" t="s">
        <v>188</v>
      </c>
      <c r="N9996" s="4" t="s">
        <v>189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s="4" t="s">
        <v>186</v>
      </c>
      <c r="N9997" s="4" t="s">
        <v>187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s="4" t="s">
        <v>188</v>
      </c>
      <c r="N9998" s="4" t="s">
        <v>189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s="4" t="s">
        <v>178</v>
      </c>
      <c r="N9999" s="4" t="s">
        <v>179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4" t="s">
        <v>180</v>
      </c>
      <c r="N10000" s="4" t="s">
        <v>181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4" t="s">
        <v>178</v>
      </c>
      <c r="N10001" s="4" t="s">
        <v>179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4" t="s">
        <v>180</v>
      </c>
      <c r="N10002" s="4" t="s">
        <v>181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4" t="s">
        <v>182</v>
      </c>
      <c r="N10003" s="4" t="s">
        <v>183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s="4" t="s">
        <v>184</v>
      </c>
      <c r="N10004" s="4" t="s">
        <v>185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4" t="s">
        <v>186</v>
      </c>
      <c r="N10005" s="4" t="s">
        <v>187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4" t="s">
        <v>188</v>
      </c>
      <c r="N10006" s="4" t="s">
        <v>189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4" t="s">
        <v>178</v>
      </c>
      <c r="N10007" s="4" t="s">
        <v>179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4" t="s">
        <v>180</v>
      </c>
      <c r="N10008" s="4" t="s">
        <v>181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s="4" t="s">
        <v>182</v>
      </c>
      <c r="N10009" s="4" t="s">
        <v>183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s="4" t="s">
        <v>180</v>
      </c>
      <c r="N10010" s="4" t="s">
        <v>181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4" t="s">
        <v>182</v>
      </c>
      <c r="N10011" s="4" t="s">
        <v>183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4" t="s">
        <v>184</v>
      </c>
      <c r="N10012" s="4" t="s">
        <v>185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4" t="s">
        <v>186</v>
      </c>
      <c r="N10013" s="4" t="s">
        <v>187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4" t="s">
        <v>188</v>
      </c>
      <c r="N10014" s="4" t="s">
        <v>189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4" t="s">
        <v>178</v>
      </c>
      <c r="N10015" s="4" t="s">
        <v>179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4" t="s">
        <v>180</v>
      </c>
      <c r="N10016" s="4" t="s">
        <v>181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4" t="s">
        <v>178</v>
      </c>
      <c r="N10017" s="4" t="s">
        <v>179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4" t="s">
        <v>180</v>
      </c>
      <c r="N10018" s="4" t="s">
        <v>181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4" t="s">
        <v>182</v>
      </c>
      <c r="N10019" s="4" t="s">
        <v>183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4" t="s">
        <v>184</v>
      </c>
      <c r="N10020" s="4" t="s">
        <v>185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s="4" t="s">
        <v>186</v>
      </c>
      <c r="N10021" s="4" t="s">
        <v>187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4" t="s">
        <v>188</v>
      </c>
      <c r="N10022" s="4" t="s">
        <v>189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4" t="s">
        <v>186</v>
      </c>
      <c r="N10023" s="4" t="s">
        <v>187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s="4" t="s">
        <v>188</v>
      </c>
      <c r="N10024" s="4" t="s">
        <v>189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s="4" t="s">
        <v>178</v>
      </c>
      <c r="N10025" s="4" t="s">
        <v>179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4" t="s">
        <v>180</v>
      </c>
      <c r="N10026" s="4" t="s">
        <v>181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4" t="s">
        <v>178</v>
      </c>
      <c r="N10027" s="4" t="s">
        <v>179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4" t="s">
        <v>180</v>
      </c>
      <c r="N10028" s="4" t="s">
        <v>181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4" t="s">
        <v>182</v>
      </c>
      <c r="N10029" s="4" t="s">
        <v>183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4" t="s">
        <v>184</v>
      </c>
      <c r="N10030" s="4" t="s">
        <v>185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4" t="s">
        <v>186</v>
      </c>
      <c r="N10031" s="4" t="s">
        <v>187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4" t="s">
        <v>188</v>
      </c>
      <c r="N10032" s="4" t="s">
        <v>189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4" t="s">
        <v>178</v>
      </c>
      <c r="N10033" s="4" t="s">
        <v>179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4" t="s">
        <v>180</v>
      </c>
      <c r="N10034" s="4" t="s">
        <v>181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s="4" t="s">
        <v>182</v>
      </c>
      <c r="N10035" s="4" t="s">
        <v>183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4" t="s">
        <v>180</v>
      </c>
      <c r="N10036" s="4" t="s">
        <v>181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4" t="s">
        <v>182</v>
      </c>
      <c r="N10037" s="4" t="s">
        <v>183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s="4" t="s">
        <v>184</v>
      </c>
      <c r="N10038" s="4" t="s">
        <v>185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s="4" t="s">
        <v>186</v>
      </c>
      <c r="N10039" s="4" t="s">
        <v>187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4" t="s">
        <v>188</v>
      </c>
      <c r="N10040" s="4" t="s">
        <v>189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s="4" t="s">
        <v>178</v>
      </c>
      <c r="N10041" s="4" t="s">
        <v>179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s="4" t="s">
        <v>180</v>
      </c>
      <c r="N10042" s="4" t="s">
        <v>181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4" t="s">
        <v>178</v>
      </c>
      <c r="N10043" s="4" t="s">
        <v>179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4" t="s">
        <v>180</v>
      </c>
      <c r="N10044" s="4" t="s">
        <v>181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4" t="s">
        <v>182</v>
      </c>
      <c r="N10045" s="4" t="s">
        <v>183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s="4" t="s">
        <v>184</v>
      </c>
      <c r="N10046" s="4" t="s">
        <v>185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4" t="s">
        <v>186</v>
      </c>
      <c r="N10047" s="4" t="s">
        <v>187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s="4" t="s">
        <v>188</v>
      </c>
      <c r="N10048" s="4" t="s">
        <v>189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4" t="s">
        <v>186</v>
      </c>
      <c r="N10049" s="4" t="s">
        <v>187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4" t="s">
        <v>188</v>
      </c>
      <c r="N10050" s="4" t="s">
        <v>189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4" t="s">
        <v>178</v>
      </c>
      <c r="N10051" s="4" t="s">
        <v>179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4" t="s">
        <v>180</v>
      </c>
      <c r="N10052" s="4" t="s">
        <v>181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4" t="s">
        <v>178</v>
      </c>
      <c r="N10053" s="4" t="s">
        <v>179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s="4" t="s">
        <v>180</v>
      </c>
      <c r="N10054" s="4" t="s">
        <v>181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4" t="s">
        <v>182</v>
      </c>
      <c r="N10055" s="4" t="s">
        <v>183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4" t="s">
        <v>184</v>
      </c>
      <c r="N10056" s="4" t="s">
        <v>185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4" t="s">
        <v>186</v>
      </c>
      <c r="N10057" s="4" t="s">
        <v>187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4" t="s">
        <v>188</v>
      </c>
      <c r="N10058" s="4" t="s">
        <v>189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4" t="s">
        <v>178</v>
      </c>
      <c r="N10059" s="4" t="s">
        <v>179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4" t="s">
        <v>180</v>
      </c>
      <c r="N10060" s="4" t="s">
        <v>181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4" t="s">
        <v>182</v>
      </c>
      <c r="N10061" s="4" t="s">
        <v>183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s="4" t="s">
        <v>180</v>
      </c>
      <c r="N10062" s="4" t="s">
        <v>181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4" t="s">
        <v>182</v>
      </c>
      <c r="N10063" s="4" t="s">
        <v>183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s="4" t="s">
        <v>184</v>
      </c>
      <c r="N10064" s="4" t="s">
        <v>185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4" t="s">
        <v>186</v>
      </c>
      <c r="N10065" s="4" t="s">
        <v>187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s="4" t="s">
        <v>188</v>
      </c>
      <c r="N10066" s="4" t="s">
        <v>189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4" t="s">
        <v>178</v>
      </c>
      <c r="N10067" s="4" t="s">
        <v>179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4" t="s">
        <v>180</v>
      </c>
      <c r="N10068" s="4" t="s">
        <v>181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4" t="s">
        <v>178</v>
      </c>
      <c r="N10069" s="4" t="s">
        <v>179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4" t="s">
        <v>180</v>
      </c>
      <c r="N10070" s="4" t="s">
        <v>181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s="4" t="s">
        <v>182</v>
      </c>
      <c r="N10071" s="4" t="s">
        <v>183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4" t="s">
        <v>184</v>
      </c>
      <c r="N10072" s="4" t="s">
        <v>185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4" t="s">
        <v>186</v>
      </c>
      <c r="N10073" s="4" t="s">
        <v>187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4" t="s">
        <v>188</v>
      </c>
      <c r="N10074" s="4" t="s">
        <v>189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4" t="s">
        <v>186</v>
      </c>
      <c r="N10075" s="4" t="s">
        <v>187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4" t="s">
        <v>188</v>
      </c>
      <c r="N10076" s="4" t="s">
        <v>189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4" t="s">
        <v>178</v>
      </c>
      <c r="N10077" s="4" t="s">
        <v>179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s="4" t="s">
        <v>180</v>
      </c>
      <c r="N10078" s="4" t="s">
        <v>181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s="4" t="s">
        <v>178</v>
      </c>
      <c r="N10079" s="4" t="s">
        <v>179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4" t="s">
        <v>180</v>
      </c>
      <c r="N10080" s="4" t="s">
        <v>181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4" t="s">
        <v>182</v>
      </c>
      <c r="N10081" s="4" t="s">
        <v>183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4" t="s">
        <v>184</v>
      </c>
      <c r="N10082" s="4" t="s">
        <v>185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4" t="s">
        <v>186</v>
      </c>
      <c r="N10083" s="4" t="s">
        <v>187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4" t="s">
        <v>188</v>
      </c>
      <c r="N10084" s="4" t="s">
        <v>189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4" t="s">
        <v>178</v>
      </c>
      <c r="N10085" s="4" t="s">
        <v>179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s="4" t="s">
        <v>180</v>
      </c>
      <c r="N10086" s="4" t="s">
        <v>181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4" t="s">
        <v>182</v>
      </c>
      <c r="N10087" s="4" t="s">
        <v>183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4" t="s">
        <v>180</v>
      </c>
      <c r="N10088" s="4" t="s">
        <v>181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4" t="s">
        <v>182</v>
      </c>
      <c r="N10089" s="4" t="s">
        <v>183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s="4" t="s">
        <v>184</v>
      </c>
      <c r="N10090" s="4" t="s">
        <v>185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4" t="s">
        <v>186</v>
      </c>
      <c r="N10091" s="4" t="s">
        <v>187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4" t="s">
        <v>188</v>
      </c>
      <c r="N10092" s="4" t="s">
        <v>189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4" t="s">
        <v>178</v>
      </c>
      <c r="N10093" s="4" t="s">
        <v>179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4" t="s">
        <v>180</v>
      </c>
      <c r="N10094" s="4" t="s">
        <v>181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4" t="s">
        <v>178</v>
      </c>
      <c r="N10095" s="4" t="s">
        <v>179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s="4" t="s">
        <v>180</v>
      </c>
      <c r="N10096" s="4" t="s">
        <v>181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4" t="s">
        <v>182</v>
      </c>
      <c r="N10097" s="4" t="s">
        <v>183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4" t="s">
        <v>184</v>
      </c>
      <c r="N10098" s="4" t="s">
        <v>185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4" t="s">
        <v>186</v>
      </c>
      <c r="N10099" s="4" t="s">
        <v>187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s="4" t="s">
        <v>188</v>
      </c>
      <c r="N10100" s="4" t="s">
        <v>189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4" t="s">
        <v>186</v>
      </c>
      <c r="N10101" s="4" t="s">
        <v>187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4" t="s">
        <v>188</v>
      </c>
      <c r="N10102" s="4" t="s">
        <v>189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4" t="s">
        <v>178</v>
      </c>
      <c r="N10103" s="4" t="s">
        <v>179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4" t="s">
        <v>180</v>
      </c>
      <c r="N10104" s="4" t="s">
        <v>181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4" t="s">
        <v>178</v>
      </c>
      <c r="N10105" s="4" t="s">
        <v>179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4" t="s">
        <v>180</v>
      </c>
      <c r="N10106" s="4" t="s">
        <v>181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4" t="s">
        <v>182</v>
      </c>
      <c r="N10107" s="4" t="s">
        <v>183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4" t="s">
        <v>184</v>
      </c>
      <c r="N10108" s="4" t="s">
        <v>185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s="4" t="s">
        <v>186</v>
      </c>
      <c r="N10109" s="4" t="s">
        <v>187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s="4" t="s">
        <v>188</v>
      </c>
      <c r="N10110" s="4" t="s">
        <v>189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4" t="s">
        <v>178</v>
      </c>
      <c r="N10111" s="4" t="s">
        <v>179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s="4" t="s">
        <v>180</v>
      </c>
      <c r="N10112" s="4" t="s">
        <v>181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s="4" t="s">
        <v>182</v>
      </c>
      <c r="N10113" s="4" t="s">
        <v>183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4" t="s">
        <v>180</v>
      </c>
      <c r="N10114" s="4" t="s">
        <v>181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4" t="s">
        <v>182</v>
      </c>
      <c r="N10115" s="4" t="s">
        <v>183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4" t="s">
        <v>184</v>
      </c>
      <c r="N10116" s="4" t="s">
        <v>185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4" t="s">
        <v>186</v>
      </c>
      <c r="N10117" s="4" t="s">
        <v>187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s="4" t="s">
        <v>188</v>
      </c>
      <c r="N10118" s="4" t="s">
        <v>189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4" t="s">
        <v>178</v>
      </c>
      <c r="N10119" s="4" t="s">
        <v>179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4" t="s">
        <v>180</v>
      </c>
      <c r="N10120" s="4" t="s">
        <v>181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4" t="s">
        <v>178</v>
      </c>
      <c r="N10121" s="4" t="s">
        <v>179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4" t="s">
        <v>180</v>
      </c>
      <c r="N10122" s="4" t="s">
        <v>181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4" t="s">
        <v>182</v>
      </c>
      <c r="N10123" s="4" t="s">
        <v>183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s="4" t="s">
        <v>184</v>
      </c>
      <c r="N10124" s="4" t="s">
        <v>185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s="4" t="s">
        <v>186</v>
      </c>
      <c r="N10125" s="4" t="s">
        <v>187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4" t="s">
        <v>188</v>
      </c>
      <c r="N10126" s="4" t="s">
        <v>189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4" t="s">
        <v>186</v>
      </c>
      <c r="N10127" s="4" t="s">
        <v>187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4" t="s">
        <v>188</v>
      </c>
      <c r="N10128" s="4" t="s">
        <v>189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s="4" t="s">
        <v>178</v>
      </c>
      <c r="N10129" s="4" t="s">
        <v>179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4" t="s">
        <v>180</v>
      </c>
      <c r="N10130" s="4" t="s">
        <v>181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4" t="s">
        <v>178</v>
      </c>
      <c r="N10131" s="4" t="s">
        <v>179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4" t="s">
        <v>180</v>
      </c>
      <c r="N10132" s="4" t="s">
        <v>181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4" t="s">
        <v>182</v>
      </c>
      <c r="N10133" s="4" t="s">
        <v>183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4" t="s">
        <v>184</v>
      </c>
      <c r="N10134" s="4" t="s">
        <v>185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s="4" t="s">
        <v>186</v>
      </c>
      <c r="N10135" s="4" t="s">
        <v>187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4" t="s">
        <v>188</v>
      </c>
      <c r="N10136" s="4" t="s">
        <v>189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4" t="s">
        <v>178</v>
      </c>
      <c r="N10137" s="4" t="s">
        <v>179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4" t="s">
        <v>180</v>
      </c>
      <c r="N10138" s="4" t="s">
        <v>181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4" t="s">
        <v>182</v>
      </c>
      <c r="N10139" s="4" t="s">
        <v>183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4" t="s">
        <v>180</v>
      </c>
      <c r="N10140" s="4" t="s">
        <v>181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4" t="s">
        <v>182</v>
      </c>
      <c r="N10141" s="4" t="s">
        <v>183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s="4" t="s">
        <v>184</v>
      </c>
      <c r="N10142" s="4" t="s">
        <v>185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4" t="s">
        <v>186</v>
      </c>
      <c r="N10143" s="4" t="s">
        <v>187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4" t="s">
        <v>188</v>
      </c>
      <c r="N10144" s="4" t="s">
        <v>189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4" t="s">
        <v>178</v>
      </c>
      <c r="N10145" s="4" t="s">
        <v>179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4" t="s">
        <v>180</v>
      </c>
      <c r="N10146" s="4" t="s">
        <v>181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4" t="s">
        <v>178</v>
      </c>
      <c r="N10147" s="4" t="s">
        <v>179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4" t="s">
        <v>180</v>
      </c>
      <c r="N10148" s="4" t="s">
        <v>181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4" t="s">
        <v>182</v>
      </c>
      <c r="N10149" s="4" t="s">
        <v>183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4" t="s">
        <v>184</v>
      </c>
      <c r="N10150" s="4" t="s">
        <v>185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4" t="s">
        <v>186</v>
      </c>
      <c r="N10151" s="4" t="s">
        <v>187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4" t="s">
        <v>188</v>
      </c>
      <c r="N10152" s="4" t="s">
        <v>189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4" t="s">
        <v>186</v>
      </c>
      <c r="N10153" s="4" t="s">
        <v>187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4" t="s">
        <v>188</v>
      </c>
      <c r="N10154" s="4" t="s">
        <v>189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s="4" t="s">
        <v>178</v>
      </c>
      <c r="N10155" s="4" t="s">
        <v>179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s="4" t="s">
        <v>180</v>
      </c>
      <c r="N10156" s="4" t="s">
        <v>181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4" t="s">
        <v>178</v>
      </c>
      <c r="N10157" s="4" t="s">
        <v>179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4" t="s">
        <v>180</v>
      </c>
      <c r="N10158" s="4" t="s">
        <v>181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4" t="s">
        <v>182</v>
      </c>
      <c r="N10159" s="4" t="s">
        <v>183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s="4" t="s">
        <v>184</v>
      </c>
      <c r="N10160" s="4" t="s">
        <v>185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4" t="s">
        <v>186</v>
      </c>
      <c r="N10161" s="4" t="s">
        <v>187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4" t="s">
        <v>188</v>
      </c>
      <c r="N10162" s="4" t="s">
        <v>189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4" t="s">
        <v>178</v>
      </c>
      <c r="N10163" s="4" t="s">
        <v>179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4" t="s">
        <v>180</v>
      </c>
      <c r="N10164" s="4" t="s">
        <v>181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s="4" t="s">
        <v>182</v>
      </c>
      <c r="N10165" s="4" t="s">
        <v>183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4" t="s">
        <v>180</v>
      </c>
      <c r="N10166" s="4" t="s">
        <v>181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4" t="s">
        <v>182</v>
      </c>
      <c r="N10167" s="4" t="s">
        <v>183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4" t="s">
        <v>184</v>
      </c>
      <c r="N10168" s="4" t="s">
        <v>185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4" t="s">
        <v>186</v>
      </c>
      <c r="N10169" s="4" t="s">
        <v>187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4" t="s">
        <v>188</v>
      </c>
      <c r="N10170" s="4" t="s">
        <v>189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4" t="s">
        <v>178</v>
      </c>
      <c r="N10171" s="4" t="s">
        <v>179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s="4" t="s">
        <v>180</v>
      </c>
      <c r="N10172" s="4" t="s">
        <v>181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4" t="s">
        <v>178</v>
      </c>
      <c r="N10173" s="4" t="s">
        <v>179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4" t="s">
        <v>180</v>
      </c>
      <c r="N10174" s="4" t="s">
        <v>181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s="4" t="s">
        <v>182</v>
      </c>
      <c r="N10175" s="4" t="s">
        <v>183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s="4" t="s">
        <v>184</v>
      </c>
      <c r="N10176" s="4" t="s">
        <v>185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4" t="s">
        <v>186</v>
      </c>
      <c r="N10177" s="4" t="s">
        <v>187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4" t="s">
        <v>188</v>
      </c>
      <c r="N10178" s="4" t="s">
        <v>189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4" t="s">
        <v>186</v>
      </c>
      <c r="N10179" s="4" t="s">
        <v>187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4" t="s">
        <v>188</v>
      </c>
      <c r="N10180" s="4" t="s">
        <v>189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s="4" t="s">
        <v>178</v>
      </c>
      <c r="N10181" s="4" t="s">
        <v>179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4" t="s">
        <v>180</v>
      </c>
      <c r="N10182" s="4" t="s">
        <v>181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4" t="s">
        <v>178</v>
      </c>
      <c r="N10183" s="4" t="s">
        <v>179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s="4" t="s">
        <v>180</v>
      </c>
      <c r="N10184" s="4" t="s">
        <v>181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4" t="s">
        <v>182</v>
      </c>
      <c r="N10185" s="4" t="s">
        <v>183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4" t="s">
        <v>184</v>
      </c>
      <c r="N10186" s="4" t="s">
        <v>185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4" t="s">
        <v>186</v>
      </c>
      <c r="N10187" s="4" t="s">
        <v>187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4" t="s">
        <v>188</v>
      </c>
      <c r="N10188" s="4" t="s">
        <v>189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4" t="s">
        <v>178</v>
      </c>
      <c r="N10189" s="4" t="s">
        <v>179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s="4" t="s">
        <v>180</v>
      </c>
      <c r="N10190" s="4" t="s">
        <v>181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4" t="s">
        <v>182</v>
      </c>
      <c r="N10191" s="4" t="s">
        <v>183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4" t="s">
        <v>180</v>
      </c>
      <c r="N10192" s="4" t="s">
        <v>181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4" t="s">
        <v>182</v>
      </c>
      <c r="N10193" s="4" t="s">
        <v>183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4" t="s">
        <v>184</v>
      </c>
      <c r="N10194" s="4" t="s">
        <v>185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4" t="s">
        <v>186</v>
      </c>
      <c r="N10195" s="4" t="s">
        <v>187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4" t="s">
        <v>188</v>
      </c>
      <c r="N10196" s="4" t="s">
        <v>189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4" t="s">
        <v>178</v>
      </c>
      <c r="N10197" s="4" t="s">
        <v>179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s="4" t="s">
        <v>180</v>
      </c>
      <c r="N10198" s="4" t="s">
        <v>181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4" t="s">
        <v>178</v>
      </c>
      <c r="N10199" s="4" t="s">
        <v>179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s="4" t="s">
        <v>180</v>
      </c>
      <c r="N10200" s="4" t="s">
        <v>181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4" t="s">
        <v>182</v>
      </c>
      <c r="N10201" s="4" t="s">
        <v>183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4" t="s">
        <v>184</v>
      </c>
      <c r="N10202" s="4" t="s">
        <v>185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s="4" t="s">
        <v>186</v>
      </c>
      <c r="N10203" s="4" t="s">
        <v>187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4" t="s">
        <v>188</v>
      </c>
      <c r="N10204" s="4" t="s">
        <v>189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4" t="s">
        <v>186</v>
      </c>
      <c r="N10205" s="4" t="s">
        <v>187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s="4" t="s">
        <v>188</v>
      </c>
      <c r="N10206" s="4" t="s">
        <v>189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4" t="s">
        <v>178</v>
      </c>
      <c r="N10207" s="4" t="s">
        <v>179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4" t="s">
        <v>180</v>
      </c>
      <c r="N10208" s="4" t="s">
        <v>181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s="4" t="s">
        <v>178</v>
      </c>
      <c r="N10209" s="4" t="s">
        <v>179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4" t="s">
        <v>180</v>
      </c>
      <c r="N10210" s="4" t="s">
        <v>181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s="4" t="s">
        <v>182</v>
      </c>
      <c r="N10211" s="4" t="s">
        <v>183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4" t="s">
        <v>184</v>
      </c>
      <c r="N10212" s="4" t="s">
        <v>185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4" t="s">
        <v>186</v>
      </c>
      <c r="N10213" s="4" t="s">
        <v>187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4" t="s">
        <v>188</v>
      </c>
      <c r="N10214" s="4" t="s">
        <v>189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4" t="s">
        <v>178</v>
      </c>
      <c r="N10215" s="4" t="s">
        <v>179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4" t="s">
        <v>180</v>
      </c>
      <c r="N10216" s="4" t="s">
        <v>181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4" t="s">
        <v>182</v>
      </c>
      <c r="N10217" s="4" t="s">
        <v>183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s="4" t="s">
        <v>180</v>
      </c>
      <c r="N10218" s="4" t="s">
        <v>181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4" t="s">
        <v>182</v>
      </c>
      <c r="N10219" s="4" t="s">
        <v>183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4" t="s">
        <v>184</v>
      </c>
      <c r="N10220" s="4" t="s">
        <v>185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4" t="s">
        <v>186</v>
      </c>
      <c r="N10221" s="4" t="s">
        <v>187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s="4" t="s">
        <v>188</v>
      </c>
      <c r="N10222" s="4" t="s">
        <v>189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4" t="s">
        <v>178</v>
      </c>
      <c r="N10223" s="4" t="s">
        <v>179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4" t="s">
        <v>180</v>
      </c>
      <c r="N10224" s="4" t="s">
        <v>181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s="4" t="s">
        <v>178</v>
      </c>
      <c r="N10225" s="4" t="s">
        <v>179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4" t="s">
        <v>180</v>
      </c>
      <c r="N10226" s="4" t="s">
        <v>181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s="4" t="s">
        <v>182</v>
      </c>
      <c r="N10227" s="4" t="s">
        <v>183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s="4" t="s">
        <v>184</v>
      </c>
      <c r="N10228" s="4" t="s">
        <v>185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4" t="s">
        <v>186</v>
      </c>
      <c r="N10229" s="4" t="s">
        <v>187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4" t="s">
        <v>188</v>
      </c>
      <c r="N10230" s="4" t="s">
        <v>189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4" t="s">
        <v>186</v>
      </c>
      <c r="N10231" s="4" t="s">
        <v>187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4" t="s">
        <v>188</v>
      </c>
      <c r="N10232" s="4" t="s">
        <v>189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s="4" t="s">
        <v>178</v>
      </c>
      <c r="N10233" s="4" t="s">
        <v>179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4" t="s">
        <v>180</v>
      </c>
      <c r="N10234" s="4" t="s">
        <v>181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4" t="s">
        <v>178</v>
      </c>
      <c r="N10235" s="4" t="s">
        <v>179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s="4" t="s">
        <v>180</v>
      </c>
      <c r="N10236" s="4" t="s">
        <v>181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4" t="s">
        <v>182</v>
      </c>
      <c r="N10237" s="4" t="s">
        <v>183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s="4" t="s">
        <v>184</v>
      </c>
      <c r="N10238" s="4" t="s">
        <v>185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4" t="s">
        <v>186</v>
      </c>
      <c r="N10239" s="4" t="s">
        <v>187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4" t="s">
        <v>188</v>
      </c>
      <c r="N10240" s="4" t="s">
        <v>189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4" t="s">
        <v>178</v>
      </c>
      <c r="N10241" s="4" t="s">
        <v>179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4" t="s">
        <v>180</v>
      </c>
      <c r="N10242" s="4" t="s">
        <v>181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4" t="s">
        <v>182</v>
      </c>
      <c r="N10243" s="4" t="s">
        <v>183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4" t="s">
        <v>180</v>
      </c>
      <c r="N10244" s="4" t="s">
        <v>181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4" t="s">
        <v>182</v>
      </c>
      <c r="N10245" s="4" t="s">
        <v>183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4" t="s">
        <v>184</v>
      </c>
      <c r="N10246" s="4" t="s">
        <v>185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4" t="s">
        <v>186</v>
      </c>
      <c r="N10247" s="4" t="s">
        <v>187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4" t="s">
        <v>188</v>
      </c>
      <c r="N10248" s="4" t="s">
        <v>189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4" t="s">
        <v>178</v>
      </c>
      <c r="N10249" s="4" t="s">
        <v>179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4" t="s">
        <v>180</v>
      </c>
      <c r="N10250" s="4" t="s">
        <v>181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s="4" t="s">
        <v>178</v>
      </c>
      <c r="N10251" s="4" t="s">
        <v>179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4" t="s">
        <v>180</v>
      </c>
      <c r="N10252" s="4" t="s">
        <v>181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4" t="s">
        <v>182</v>
      </c>
      <c r="N10253" s="4" t="s">
        <v>183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4" t="s">
        <v>184</v>
      </c>
      <c r="N10254" s="4" t="s">
        <v>185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4" t="s">
        <v>186</v>
      </c>
      <c r="N10255" s="4" t="s">
        <v>187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4" t="s">
        <v>188</v>
      </c>
      <c r="N10256" s="4" t="s">
        <v>189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4" t="s">
        <v>186</v>
      </c>
      <c r="N10257" s="4" t="s">
        <v>187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4" t="s">
        <v>188</v>
      </c>
      <c r="N10258" s="4" t="s">
        <v>189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4" t="s">
        <v>178</v>
      </c>
      <c r="N10259" s="4" t="s">
        <v>179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s="4" t="s">
        <v>180</v>
      </c>
      <c r="N10260" s="4" t="s">
        <v>181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4" t="s">
        <v>178</v>
      </c>
      <c r="N10261" s="4" t="s">
        <v>179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4" t="s">
        <v>180</v>
      </c>
      <c r="N10262" s="4" t="s">
        <v>181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4" t="s">
        <v>182</v>
      </c>
      <c r="N10263" s="4" t="s">
        <v>183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4" t="s">
        <v>184</v>
      </c>
      <c r="N10264" s="4" t="s">
        <v>185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4" t="s">
        <v>186</v>
      </c>
      <c r="N10265" s="4" t="s">
        <v>187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4" t="s">
        <v>188</v>
      </c>
      <c r="N10266" s="4" t="s">
        <v>189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4" t="s">
        <v>178</v>
      </c>
      <c r="N10267" s="4" t="s">
        <v>179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4" t="s">
        <v>180</v>
      </c>
      <c r="N10268" s="4" t="s">
        <v>181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4" t="s">
        <v>182</v>
      </c>
      <c r="N10269" s="4" t="s">
        <v>183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4" t="s">
        <v>180</v>
      </c>
      <c r="N10270" s="4" t="s">
        <v>181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4" t="s">
        <v>182</v>
      </c>
      <c r="N10271" s="4" t="s">
        <v>183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4" t="s">
        <v>184</v>
      </c>
      <c r="N10272" s="4" t="s">
        <v>185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4" t="s">
        <v>186</v>
      </c>
      <c r="N10273" s="4" t="s">
        <v>187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4" t="s">
        <v>188</v>
      </c>
      <c r="N10274" s="4" t="s">
        <v>189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s="4" t="s">
        <v>178</v>
      </c>
      <c r="N10275" s="4" t="s">
        <v>179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4" t="s">
        <v>180</v>
      </c>
      <c r="N10276" s="4" t="s">
        <v>181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4" t="s">
        <v>178</v>
      </c>
      <c r="N10277" s="4" t="s">
        <v>179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4" t="s">
        <v>180</v>
      </c>
      <c r="N10278" s="4" t="s">
        <v>181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4" t="s">
        <v>182</v>
      </c>
      <c r="N10279" s="4" t="s">
        <v>183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4" t="s">
        <v>184</v>
      </c>
      <c r="N10280" s="4" t="s">
        <v>185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4" t="s">
        <v>186</v>
      </c>
      <c r="N10281" s="4" t="s">
        <v>187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4" t="s">
        <v>188</v>
      </c>
      <c r="N10282" s="4" t="s">
        <v>189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4" t="s">
        <v>186</v>
      </c>
      <c r="N10283" s="4" t="s">
        <v>187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4" t="s">
        <v>188</v>
      </c>
      <c r="N10284" s="4" t="s">
        <v>189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4" t="s">
        <v>178</v>
      </c>
      <c r="N10285" s="4" t="s">
        <v>179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4" t="s">
        <v>180</v>
      </c>
      <c r="N10286" s="4" t="s">
        <v>181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4" t="s">
        <v>178</v>
      </c>
      <c r="N10287" s="4" t="s">
        <v>179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4" t="s">
        <v>180</v>
      </c>
      <c r="N10288" s="4" t="s">
        <v>181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4" t="s">
        <v>182</v>
      </c>
      <c r="N10289" s="4" t="s">
        <v>183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4" t="s">
        <v>184</v>
      </c>
      <c r="N10290" s="4" t="s">
        <v>185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4" t="s">
        <v>186</v>
      </c>
      <c r="N10291" s="4" t="s">
        <v>187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4" t="s">
        <v>188</v>
      </c>
      <c r="N10292" s="4" t="s">
        <v>189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s="4" t="s">
        <v>178</v>
      </c>
      <c r="N10293" s="4" t="s">
        <v>179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4" t="s">
        <v>180</v>
      </c>
      <c r="N10294" s="4" t="s">
        <v>181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4" t="s">
        <v>182</v>
      </c>
      <c r="N10295" s="4" t="s">
        <v>183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4" t="s">
        <v>180</v>
      </c>
      <c r="N10296" s="4" t="s">
        <v>181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4" t="s">
        <v>182</v>
      </c>
      <c r="N10297" s="4" t="s">
        <v>183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4" t="s">
        <v>184</v>
      </c>
      <c r="N10298" s="4" t="s">
        <v>185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4" t="s">
        <v>186</v>
      </c>
      <c r="N10299" s="4" t="s">
        <v>187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4" t="s">
        <v>188</v>
      </c>
      <c r="N10300" s="4" t="s">
        <v>189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s="4" t="s">
        <v>178</v>
      </c>
      <c r="N10301" s="4" t="s">
        <v>179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4" t="s">
        <v>180</v>
      </c>
      <c r="N10302" s="4" t="s">
        <v>181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4" t="s">
        <v>178</v>
      </c>
      <c r="N10303" s="4" t="s">
        <v>179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4" t="s">
        <v>180</v>
      </c>
      <c r="N10304" s="4" t="s">
        <v>181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4" t="s">
        <v>182</v>
      </c>
      <c r="N10305" s="4" t="s">
        <v>183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s="4" t="s">
        <v>184</v>
      </c>
      <c r="N10306" s="4" t="s">
        <v>185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4" t="s">
        <v>186</v>
      </c>
      <c r="N10307" s="4" t="s">
        <v>187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4" t="s">
        <v>188</v>
      </c>
      <c r="N10308" s="4" t="s">
        <v>189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4" t="s">
        <v>186</v>
      </c>
      <c r="N10309" s="4" t="s">
        <v>187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4" t="s">
        <v>188</v>
      </c>
      <c r="N10310" s="4" t="s">
        <v>189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4" t="s">
        <v>178</v>
      </c>
      <c r="N10311" s="4" t="s">
        <v>179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4" t="s">
        <v>180</v>
      </c>
      <c r="N10312" s="4" t="s">
        <v>181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4" t="s">
        <v>178</v>
      </c>
      <c r="N10313" s="4" t="s">
        <v>179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4" t="s">
        <v>180</v>
      </c>
      <c r="N10314" s="4" t="s">
        <v>181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4" t="s">
        <v>182</v>
      </c>
      <c r="N10315" s="4" t="s">
        <v>183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4" t="s">
        <v>184</v>
      </c>
      <c r="N10316" s="4" t="s">
        <v>185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4" t="s">
        <v>186</v>
      </c>
      <c r="N10317" s="4" t="s">
        <v>187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4" t="s">
        <v>188</v>
      </c>
      <c r="N10318" s="4" t="s">
        <v>189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4" t="s">
        <v>178</v>
      </c>
      <c r="N10319" s="4" t="s">
        <v>179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4" t="s">
        <v>180</v>
      </c>
      <c r="N10320" s="4" t="s">
        <v>181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4" t="s">
        <v>182</v>
      </c>
      <c r="N10321" s="4" t="s">
        <v>183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4" t="s">
        <v>180</v>
      </c>
      <c r="N10322" s="4" t="s">
        <v>181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s="4" t="s">
        <v>182</v>
      </c>
      <c r="N10323" s="4" t="s">
        <v>183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4" t="s">
        <v>184</v>
      </c>
      <c r="N10324" s="4" t="s">
        <v>185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4" t="s">
        <v>186</v>
      </c>
      <c r="N10325" s="4" t="s">
        <v>187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4" t="s">
        <v>188</v>
      </c>
      <c r="N10326" s="4" t="s">
        <v>189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4" t="s">
        <v>178</v>
      </c>
      <c r="N10327" s="4" t="s">
        <v>179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4" t="s">
        <v>180</v>
      </c>
      <c r="N10328" s="4" t="s">
        <v>181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4" t="s">
        <v>178</v>
      </c>
      <c r="N10329" s="4" t="s">
        <v>179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4" t="s">
        <v>180</v>
      </c>
      <c r="N10330" s="4" t="s">
        <v>181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4" t="s">
        <v>182</v>
      </c>
      <c r="N10331" s="4" t="s">
        <v>183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4" t="s">
        <v>184</v>
      </c>
      <c r="N10332" s="4" t="s">
        <v>185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4" t="s">
        <v>186</v>
      </c>
      <c r="N10333" s="4" t="s">
        <v>187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4" t="s">
        <v>188</v>
      </c>
      <c r="N10334" s="4" t="s">
        <v>189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4" t="s">
        <v>186</v>
      </c>
      <c r="N10335" s="4" t="s">
        <v>187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4" t="s">
        <v>188</v>
      </c>
      <c r="N10336" s="4" t="s">
        <v>189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4" t="s">
        <v>178</v>
      </c>
      <c r="N10337" s="4" t="s">
        <v>179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s="4" t="s">
        <v>180</v>
      </c>
      <c r="N10338" s="4" t="s">
        <v>181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4" t="s">
        <v>178</v>
      </c>
      <c r="N10339" s="4" t="s">
        <v>179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4" t="s">
        <v>180</v>
      </c>
      <c r="N10340" s="4" t="s">
        <v>181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4" t="s">
        <v>182</v>
      </c>
      <c r="N10341" s="4" t="s">
        <v>183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s="4" t="s">
        <v>184</v>
      </c>
      <c r="N10342" s="4" t="s">
        <v>185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s="4" t="s">
        <v>186</v>
      </c>
      <c r="N10343" s="4" t="s">
        <v>187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4" t="s">
        <v>188</v>
      </c>
      <c r="N10344" s="4" t="s">
        <v>189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s="4" t="s">
        <v>178</v>
      </c>
      <c r="N10345" s="4" t="s">
        <v>179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4" t="s">
        <v>180</v>
      </c>
      <c r="N10346" s="4" t="s">
        <v>181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4" t="s">
        <v>182</v>
      </c>
      <c r="N10347" s="4" t="s">
        <v>183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s="4" t="s">
        <v>180</v>
      </c>
      <c r="N10348" s="4" t="s">
        <v>181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4" t="s">
        <v>182</v>
      </c>
      <c r="N10349" s="4" t="s">
        <v>183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4" t="s">
        <v>184</v>
      </c>
      <c r="N10350" s="4" t="s">
        <v>185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4" t="s">
        <v>186</v>
      </c>
      <c r="N10351" s="4" t="s">
        <v>187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4" t="s">
        <v>188</v>
      </c>
      <c r="N10352" s="4" t="s">
        <v>189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4" t="s">
        <v>178</v>
      </c>
      <c r="N10353" s="4" t="s">
        <v>179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4" t="s">
        <v>180</v>
      </c>
      <c r="N10354" s="4" t="s">
        <v>181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4" t="s">
        <v>178</v>
      </c>
      <c r="N10355" s="4" t="s">
        <v>179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4" t="s">
        <v>180</v>
      </c>
      <c r="N10356" s="4" t="s">
        <v>181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4" t="s">
        <v>182</v>
      </c>
      <c r="N10357" s="4" t="s">
        <v>183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4" t="s">
        <v>184</v>
      </c>
      <c r="N10358" s="4" t="s">
        <v>185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4" t="s">
        <v>186</v>
      </c>
      <c r="N10359" s="4" t="s">
        <v>187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4" t="s">
        <v>188</v>
      </c>
      <c r="N10360" s="4" t="s">
        <v>189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4" t="s">
        <v>186</v>
      </c>
      <c r="N10361" s="4" t="s">
        <v>187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4" t="s">
        <v>188</v>
      </c>
      <c r="N10362" s="4" t="s">
        <v>189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4" t="s">
        <v>178</v>
      </c>
      <c r="N10363" s="4" t="s">
        <v>179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4" t="s">
        <v>180</v>
      </c>
      <c r="N10364" s="4" t="s">
        <v>181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4" t="s">
        <v>178</v>
      </c>
      <c r="N10365" s="4" t="s">
        <v>179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4" t="s">
        <v>180</v>
      </c>
      <c r="N10366" s="4" t="s">
        <v>181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4" t="s">
        <v>182</v>
      </c>
      <c r="N10367" s="4" t="s">
        <v>183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s="4" t="s">
        <v>184</v>
      </c>
      <c r="N10368" s="4" t="s">
        <v>185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4" t="s">
        <v>186</v>
      </c>
      <c r="N10369" s="4" t="s">
        <v>187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4" t="s">
        <v>188</v>
      </c>
      <c r="N10370" s="4" t="s">
        <v>189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4" t="s">
        <v>178</v>
      </c>
      <c r="N10371" s="4" t="s">
        <v>179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4" t="s">
        <v>180</v>
      </c>
      <c r="N10372" s="4" t="s">
        <v>181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4" t="s">
        <v>182</v>
      </c>
      <c r="N10373" s="4" t="s">
        <v>183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s="4" t="s">
        <v>180</v>
      </c>
      <c r="N10374" s="4" t="s">
        <v>181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s="4" t="s">
        <v>182</v>
      </c>
      <c r="N10375" s="4" t="s">
        <v>183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4" t="s">
        <v>184</v>
      </c>
      <c r="N10376" s="4" t="s">
        <v>185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4" t="s">
        <v>186</v>
      </c>
      <c r="N10377" s="4" t="s">
        <v>187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s="4" t="s">
        <v>188</v>
      </c>
      <c r="N10378" s="4" t="s">
        <v>189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4" t="s">
        <v>178</v>
      </c>
      <c r="N10379" s="4" t="s">
        <v>179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4" t="s">
        <v>180</v>
      </c>
      <c r="N10380" s="4" t="s">
        <v>181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4" t="s">
        <v>178</v>
      </c>
      <c r="N10381" s="4" t="s">
        <v>179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s="4" t="s">
        <v>180</v>
      </c>
      <c r="N10382" s="4" t="s">
        <v>181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4" t="s">
        <v>182</v>
      </c>
      <c r="N10383" s="4" t="s">
        <v>183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4" t="s">
        <v>184</v>
      </c>
      <c r="N10384" s="4" t="s">
        <v>185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4" t="s">
        <v>186</v>
      </c>
      <c r="N10385" s="4" t="s">
        <v>187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4" t="s">
        <v>188</v>
      </c>
      <c r="N10386" s="4" t="s">
        <v>189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4" t="s">
        <v>186</v>
      </c>
      <c r="N10387" s="4" t="s">
        <v>187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s="4" t="s">
        <v>188</v>
      </c>
      <c r="N10388" s="4" t="s">
        <v>189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4" t="s">
        <v>178</v>
      </c>
      <c r="N10389" s="4" t="s">
        <v>179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4" t="s">
        <v>180</v>
      </c>
      <c r="N10390" s="4" t="s">
        <v>181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4" t="s">
        <v>178</v>
      </c>
      <c r="N10391" s="4" t="s">
        <v>179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s="4" t="s">
        <v>180</v>
      </c>
      <c r="N10392" s="4" t="s">
        <v>181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4" t="s">
        <v>182</v>
      </c>
      <c r="N10393" s="4" t="s">
        <v>183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4" t="s">
        <v>184</v>
      </c>
      <c r="N10394" s="4" t="s">
        <v>185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4" t="s">
        <v>186</v>
      </c>
      <c r="N10395" s="4" t="s">
        <v>187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4" t="s">
        <v>188</v>
      </c>
      <c r="N10396" s="4" t="s">
        <v>189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4" t="s">
        <v>178</v>
      </c>
      <c r="N10397" s="4" t="s">
        <v>179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4" t="s">
        <v>180</v>
      </c>
      <c r="N10398" s="4" t="s">
        <v>181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4" t="s">
        <v>182</v>
      </c>
      <c r="N10399" s="4" t="s">
        <v>183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4" t="s">
        <v>180</v>
      </c>
      <c r="N10400" s="4" t="s">
        <v>181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4" t="s">
        <v>182</v>
      </c>
      <c r="N10401" s="4" t="s">
        <v>183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4" t="s">
        <v>184</v>
      </c>
      <c r="N10402" s="4" t="s">
        <v>185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4" t="s">
        <v>186</v>
      </c>
      <c r="N10403" s="4" t="s">
        <v>187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4" t="s">
        <v>188</v>
      </c>
      <c r="N10404" s="4" t="s">
        <v>189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4" t="s">
        <v>178</v>
      </c>
      <c r="N10405" s="4" t="s">
        <v>179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4" t="s">
        <v>180</v>
      </c>
      <c r="N10406" s="4" t="s">
        <v>181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4" t="s">
        <v>178</v>
      </c>
      <c r="N10407" s="4" t="s">
        <v>179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4" t="s">
        <v>180</v>
      </c>
      <c r="N10408" s="4" t="s">
        <v>181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4" t="s">
        <v>182</v>
      </c>
      <c r="N10409" s="4" t="s">
        <v>183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4" t="s">
        <v>184</v>
      </c>
      <c r="N10410" s="4" t="s">
        <v>185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4" t="s">
        <v>186</v>
      </c>
      <c r="N10411" s="4" t="s">
        <v>187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4" t="s">
        <v>188</v>
      </c>
      <c r="N10412" s="4" t="s">
        <v>189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4" t="s">
        <v>186</v>
      </c>
      <c r="N10413" s="4" t="s">
        <v>187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s="4" t="s">
        <v>188</v>
      </c>
      <c r="N10414" s="4" t="s">
        <v>189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4" t="s">
        <v>178</v>
      </c>
      <c r="N10415" s="4" t="s">
        <v>179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4" t="s">
        <v>180</v>
      </c>
      <c r="N10416" s="4" t="s">
        <v>181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4" t="s">
        <v>178</v>
      </c>
      <c r="N10417" s="4" t="s">
        <v>179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4" t="s">
        <v>180</v>
      </c>
      <c r="N10418" s="4" t="s">
        <v>181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4" t="s">
        <v>182</v>
      </c>
      <c r="N10419" s="4" t="s">
        <v>183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4" t="s">
        <v>184</v>
      </c>
      <c r="N10420" s="4" t="s">
        <v>185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s="4" t="s">
        <v>186</v>
      </c>
      <c r="N10421" s="4" t="s">
        <v>187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4" t="s">
        <v>188</v>
      </c>
      <c r="N10422" s="4" t="s">
        <v>189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4" t="s">
        <v>178</v>
      </c>
      <c r="N10423" s="4" t="s">
        <v>179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4" t="s">
        <v>180</v>
      </c>
      <c r="N10424" s="4" t="s">
        <v>181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s="4" t="s">
        <v>182</v>
      </c>
      <c r="N10425" s="4" t="s">
        <v>183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4" t="s">
        <v>180</v>
      </c>
      <c r="N10426" s="4" t="s">
        <v>181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4" t="s">
        <v>182</v>
      </c>
      <c r="N10427" s="4" t="s">
        <v>183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4" t="s">
        <v>184</v>
      </c>
      <c r="N10428" s="4" t="s">
        <v>185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4" t="s">
        <v>186</v>
      </c>
      <c r="N10429" s="4" t="s">
        <v>187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s="4" t="s">
        <v>188</v>
      </c>
      <c r="N10430" s="4" t="s">
        <v>189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4" t="s">
        <v>178</v>
      </c>
      <c r="N10431" s="4" t="s">
        <v>179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s="4" t="s">
        <v>180</v>
      </c>
      <c r="N10432" s="4" t="s">
        <v>181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4" t="s">
        <v>178</v>
      </c>
      <c r="N10433" s="4" t="s">
        <v>179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4" t="s">
        <v>180</v>
      </c>
      <c r="N10434" s="4" t="s">
        <v>181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4" t="s">
        <v>182</v>
      </c>
      <c r="N10435" s="4" t="s">
        <v>183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4" t="s">
        <v>184</v>
      </c>
      <c r="N10436" s="4" t="s">
        <v>185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4" t="s">
        <v>186</v>
      </c>
      <c r="N10437" s="4" t="s">
        <v>187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4" t="s">
        <v>188</v>
      </c>
      <c r="N10438" s="4" t="s">
        <v>189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4" t="s">
        <v>186</v>
      </c>
      <c r="N10439" s="4" t="s">
        <v>187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4" t="s">
        <v>188</v>
      </c>
      <c r="N10440" s="4" t="s">
        <v>189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4" t="s">
        <v>178</v>
      </c>
      <c r="N10441" s="4" t="s">
        <v>179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4" t="s">
        <v>180</v>
      </c>
      <c r="N10442" s="4" t="s">
        <v>181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4" t="s">
        <v>178</v>
      </c>
      <c r="N10443" s="4" t="s">
        <v>179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4" t="s">
        <v>180</v>
      </c>
      <c r="N10444" s="4" t="s">
        <v>181</v>
      </c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4" t="s">
        <v>182</v>
      </c>
      <c r="N10445" s="4" t="s">
        <v>183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4" t="s">
        <v>184</v>
      </c>
      <c r="N10446" s="4" t="s">
        <v>185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4" t="s">
        <v>186</v>
      </c>
      <c r="N10447" s="4" t="s">
        <v>187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4" t="s">
        <v>188</v>
      </c>
      <c r="N10448" s="4" t="s">
        <v>189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s="4" t="s">
        <v>178</v>
      </c>
      <c r="N10449" s="4" t="s">
        <v>179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4" t="s">
        <v>180</v>
      </c>
      <c r="N10450" s="4" t="s">
        <v>181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4" t="s">
        <v>182</v>
      </c>
      <c r="N10451" s="4" t="s">
        <v>183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4" t="s">
        <v>180</v>
      </c>
      <c r="N10452" s="4" t="s">
        <v>181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4" t="s">
        <v>182</v>
      </c>
      <c r="N10453" s="4" t="s">
        <v>183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4" t="s">
        <v>184</v>
      </c>
      <c r="N10454" s="4" t="s">
        <v>185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4" t="s">
        <v>186</v>
      </c>
      <c r="N10455" s="4" t="s">
        <v>187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4" t="s">
        <v>188</v>
      </c>
      <c r="N10456" s="4" t="s">
        <v>189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4" t="s">
        <v>178</v>
      </c>
      <c r="N10457" s="4" t="s">
        <v>179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4" t="s">
        <v>180</v>
      </c>
      <c r="N10458" s="4" t="s">
        <v>181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4" t="s">
        <v>178</v>
      </c>
      <c r="N10459" s="4" t="s">
        <v>179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4" t="s">
        <v>180</v>
      </c>
      <c r="N10460" s="4" t="s">
        <v>181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4" t="s">
        <v>182</v>
      </c>
      <c r="N10461" s="4" t="s">
        <v>183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s="4" t="s">
        <v>184</v>
      </c>
      <c r="N10462" s="4" t="s">
        <v>185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4" t="s">
        <v>186</v>
      </c>
      <c r="N10463" s="4" t="s">
        <v>187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s="4" t="s">
        <v>188</v>
      </c>
      <c r="N10464" s="4" t="s">
        <v>189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4" t="s">
        <v>186</v>
      </c>
      <c r="N10465" s="4" t="s">
        <v>187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4" t="s">
        <v>188</v>
      </c>
      <c r="N10466" s="4" t="s">
        <v>189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4" t="s">
        <v>178</v>
      </c>
      <c r="N10467" s="4" t="s">
        <v>179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s="4" t="s">
        <v>180</v>
      </c>
      <c r="N10468" s="4" t="s">
        <v>181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s="4" t="s">
        <v>178</v>
      </c>
      <c r="N10469" s="4" t="s">
        <v>179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4" t="s">
        <v>180</v>
      </c>
      <c r="N10470" s="4" t="s">
        <v>181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4" t="s">
        <v>182</v>
      </c>
      <c r="N10471" s="4" t="s">
        <v>183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s="4" t="s">
        <v>184</v>
      </c>
      <c r="N10472" s="4" t="s">
        <v>185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s="4" t="s">
        <v>186</v>
      </c>
      <c r="N10473" s="4" t="s">
        <v>187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4" t="s">
        <v>188</v>
      </c>
      <c r="N10474" s="4" t="s">
        <v>189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4" t="s">
        <v>178</v>
      </c>
      <c r="N10475" s="4" t="s">
        <v>179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4" t="s">
        <v>180</v>
      </c>
      <c r="N10476" s="4" t="s">
        <v>181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4" t="s">
        <v>182</v>
      </c>
      <c r="N10477" s="4" t="s">
        <v>183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4" t="s">
        <v>180</v>
      </c>
      <c r="N10478" s="4" t="s">
        <v>181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4" t="s">
        <v>182</v>
      </c>
      <c r="N10479" s="4" t="s">
        <v>183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4" t="s">
        <v>184</v>
      </c>
      <c r="N10480" s="4" t="s">
        <v>185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s="4" t="s">
        <v>186</v>
      </c>
      <c r="N10481" s="4" t="s">
        <v>187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4" t="s">
        <v>188</v>
      </c>
      <c r="N10482" s="4" t="s">
        <v>189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4" t="s">
        <v>178</v>
      </c>
      <c r="N10483" s="4" t="s">
        <v>179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s="4" t="s">
        <v>180</v>
      </c>
      <c r="N10484" s="4" t="s">
        <v>181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4" t="s">
        <v>178</v>
      </c>
      <c r="N10485" s="4" t="s">
        <v>179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4" t="s">
        <v>180</v>
      </c>
      <c r="N10486" s="4" t="s">
        <v>181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4" t="s">
        <v>182</v>
      </c>
      <c r="N10487" s="4" t="s">
        <v>183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4" t="s">
        <v>184</v>
      </c>
      <c r="N10488" s="4" t="s">
        <v>185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4" t="s">
        <v>186</v>
      </c>
      <c r="N10489" s="4" t="s">
        <v>187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4" t="s">
        <v>188</v>
      </c>
      <c r="N10490" s="4" t="s">
        <v>189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4" t="s">
        <v>186</v>
      </c>
      <c r="N10491" s="4" t="s">
        <v>187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4" t="s">
        <v>188</v>
      </c>
      <c r="N10492" s="4" t="s">
        <v>189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4" t="s">
        <v>178</v>
      </c>
      <c r="N10493" s="4" t="s">
        <v>179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4" t="s">
        <v>180</v>
      </c>
      <c r="N10494" s="4" t="s">
        <v>181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4" t="s">
        <v>178</v>
      </c>
      <c r="N10495" s="4" t="s">
        <v>179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4" t="s">
        <v>180</v>
      </c>
      <c r="N10496" s="4" t="s">
        <v>181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4" t="s">
        <v>182</v>
      </c>
      <c r="N10497" s="4" t="s">
        <v>183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4" t="s">
        <v>184</v>
      </c>
      <c r="N10498" s="4" t="s">
        <v>185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4" t="s">
        <v>186</v>
      </c>
      <c r="N10499" s="4" t="s">
        <v>187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4" t="s">
        <v>188</v>
      </c>
      <c r="N10500" s="4" t="s">
        <v>189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4" t="s">
        <v>178</v>
      </c>
      <c r="N10501" s="4" t="s">
        <v>179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4" t="s">
        <v>180</v>
      </c>
      <c r="N10502" s="4" t="s">
        <v>181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4" t="s">
        <v>182</v>
      </c>
      <c r="N10503" s="4" t="s">
        <v>183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4" t="s">
        <v>180</v>
      </c>
      <c r="N10504" s="4" t="s">
        <v>181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4" t="s">
        <v>182</v>
      </c>
      <c r="N10505" s="4" t="s">
        <v>183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4" t="s">
        <v>184</v>
      </c>
      <c r="N10506" s="4" t="s">
        <v>185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4" t="s">
        <v>186</v>
      </c>
      <c r="N10507" s="4" t="s">
        <v>187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4" t="s">
        <v>188</v>
      </c>
      <c r="N10508" s="4" t="s">
        <v>189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4" t="s">
        <v>178</v>
      </c>
      <c r="N10509" s="4" t="s">
        <v>179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4" t="s">
        <v>180</v>
      </c>
      <c r="N10510" s="4" t="s">
        <v>181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s="4" t="s">
        <v>178</v>
      </c>
      <c r="N10511" s="4" t="s">
        <v>179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4" t="s">
        <v>180</v>
      </c>
      <c r="N10512" s="4" t="s">
        <v>181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4" t="s">
        <v>182</v>
      </c>
      <c r="N10513" s="4" t="s">
        <v>183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4" t="s">
        <v>184</v>
      </c>
      <c r="N10514" s="4" t="s">
        <v>185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4" t="s">
        <v>186</v>
      </c>
      <c r="N10515" s="4" t="s">
        <v>187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4" t="s">
        <v>188</v>
      </c>
      <c r="N10516" s="4" t="s">
        <v>189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4" t="s">
        <v>186</v>
      </c>
      <c r="N10517" s="4" t="s">
        <v>187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4" t="s">
        <v>188</v>
      </c>
      <c r="N10518" s="4" t="s">
        <v>189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s="4" t="s">
        <v>178</v>
      </c>
      <c r="N10519" s="4" t="s">
        <v>179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4" t="s">
        <v>180</v>
      </c>
      <c r="N10520" s="4" t="s">
        <v>181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4" t="s">
        <v>178</v>
      </c>
      <c r="N10521" s="4" t="s">
        <v>179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4" t="s">
        <v>180</v>
      </c>
      <c r="N10522" s="4" t="s">
        <v>181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4" t="s">
        <v>182</v>
      </c>
      <c r="N10523" s="4" t="s">
        <v>183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4" t="s">
        <v>184</v>
      </c>
      <c r="N10524" s="4" t="s">
        <v>185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4" t="s">
        <v>186</v>
      </c>
      <c r="N10525" s="4" t="s">
        <v>187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4" t="s">
        <v>188</v>
      </c>
      <c r="N10526" s="4" t="s">
        <v>189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4" t="s">
        <v>178</v>
      </c>
      <c r="N10527" s="4" t="s">
        <v>179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s="4" t="s">
        <v>180</v>
      </c>
      <c r="N10528" s="4" t="s">
        <v>181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4" t="s">
        <v>182</v>
      </c>
      <c r="N10529" s="4" t="s">
        <v>183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4" t="s">
        <v>180</v>
      </c>
      <c r="N10530" s="4" t="s">
        <v>181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s="4" t="s">
        <v>182</v>
      </c>
      <c r="N10531" s="4" t="s">
        <v>183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4" t="s">
        <v>184</v>
      </c>
      <c r="N10532" s="4" t="s">
        <v>185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4" t="s">
        <v>186</v>
      </c>
      <c r="N10533" s="4" t="s">
        <v>187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s="4" t="s">
        <v>188</v>
      </c>
      <c r="N10534" s="4" t="s">
        <v>189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4" t="s">
        <v>178</v>
      </c>
      <c r="N10535" s="4" t="s">
        <v>179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4" t="s">
        <v>180</v>
      </c>
      <c r="N10536" s="4" t="s">
        <v>181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4" t="s">
        <v>178</v>
      </c>
      <c r="N10537" s="4" t="s">
        <v>179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4" t="s">
        <v>180</v>
      </c>
      <c r="N10538" s="4" t="s">
        <v>181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4" t="s">
        <v>182</v>
      </c>
      <c r="N10539" s="4" t="s">
        <v>183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4" t="s">
        <v>184</v>
      </c>
      <c r="N10540" s="4" t="s">
        <v>185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4" t="s">
        <v>186</v>
      </c>
      <c r="N10541" s="4" t="s">
        <v>187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4" t="s">
        <v>188</v>
      </c>
      <c r="N10542" s="4" t="s">
        <v>189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4" t="s">
        <v>186</v>
      </c>
      <c r="N10543" s="4" t="s">
        <v>187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4" t="s">
        <v>188</v>
      </c>
      <c r="N10544" s="4" t="s">
        <v>189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4" t="s">
        <v>178</v>
      </c>
      <c r="N10545" s="4" t="s">
        <v>179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s="4" t="s">
        <v>180</v>
      </c>
      <c r="N10546" s="4" t="s">
        <v>181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4" t="s">
        <v>178</v>
      </c>
      <c r="N10547" s="4" t="s">
        <v>179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4" t="s">
        <v>180</v>
      </c>
      <c r="N10548" s="4" t="s">
        <v>181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4" t="s">
        <v>182</v>
      </c>
      <c r="N10549" s="4" t="s">
        <v>183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s="4" t="s">
        <v>184</v>
      </c>
      <c r="N10550" s="4" t="s">
        <v>185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4" t="s">
        <v>186</v>
      </c>
      <c r="N10551" s="4" t="s">
        <v>187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s="4" t="s">
        <v>188</v>
      </c>
      <c r="N10552" s="4" t="s">
        <v>189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4" t="s">
        <v>178</v>
      </c>
      <c r="N10553" s="4" t="s">
        <v>179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4" t="s">
        <v>180</v>
      </c>
      <c r="N10554" s="4" t="s">
        <v>181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4" t="s">
        <v>182</v>
      </c>
      <c r="N10555" s="4" t="s">
        <v>183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4" t="s">
        <v>180</v>
      </c>
      <c r="N10556" s="4" t="s">
        <v>181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4" t="s">
        <v>182</v>
      </c>
      <c r="N10557" s="4" t="s">
        <v>183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4" t="s">
        <v>184</v>
      </c>
      <c r="N10558" s="4" t="s">
        <v>185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4" t="s">
        <v>186</v>
      </c>
      <c r="N10559" s="4" t="s">
        <v>187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4" t="s">
        <v>188</v>
      </c>
      <c r="N10560" s="4" t="s">
        <v>189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4" t="s">
        <v>178</v>
      </c>
      <c r="N10561" s="4" t="s">
        <v>179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4" t="s">
        <v>180</v>
      </c>
      <c r="N10562" s="4" t="s">
        <v>181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4" t="s">
        <v>178</v>
      </c>
      <c r="N10563" s="4" t="s">
        <v>179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4" t="s">
        <v>180</v>
      </c>
      <c r="N10564" s="4" t="s">
        <v>181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4" t="s">
        <v>182</v>
      </c>
      <c r="N10565" s="4" t="s">
        <v>183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4" t="s">
        <v>184</v>
      </c>
      <c r="N10566" s="4" t="s">
        <v>185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4" t="s">
        <v>186</v>
      </c>
      <c r="N10567" s="4" t="s">
        <v>187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4" t="s">
        <v>188</v>
      </c>
      <c r="N10568" s="4" t="s">
        <v>189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4" t="s">
        <v>186</v>
      </c>
      <c r="N10569" s="4" t="s">
        <v>187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4" t="s">
        <v>188</v>
      </c>
      <c r="N10570" s="4" t="s">
        <v>189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4" t="s">
        <v>178</v>
      </c>
      <c r="N10571" s="4" t="s">
        <v>179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4" t="s">
        <v>180</v>
      </c>
      <c r="N10572" s="4" t="s">
        <v>181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4" t="s">
        <v>178</v>
      </c>
      <c r="N10573" s="4" t="s">
        <v>179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4" t="s">
        <v>180</v>
      </c>
      <c r="N10574" s="4" t="s">
        <v>181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s="4" t="s">
        <v>182</v>
      </c>
      <c r="N10575" s="4" t="s">
        <v>183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4" t="s">
        <v>184</v>
      </c>
      <c r="N10576" s="4" t="s">
        <v>185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4" t="s">
        <v>186</v>
      </c>
      <c r="N10577" s="4" t="s">
        <v>187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4" t="s">
        <v>188</v>
      </c>
      <c r="N10578" s="4" t="s">
        <v>189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s="4" t="s">
        <v>178</v>
      </c>
      <c r="N10579" s="4" t="s">
        <v>179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s="4" t="s">
        <v>180</v>
      </c>
      <c r="N10580" s="4" t="s">
        <v>181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s="4" t="s">
        <v>182</v>
      </c>
      <c r="N10581" s="4" t="s">
        <v>183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4" t="s">
        <v>180</v>
      </c>
      <c r="N10582" s="4" t="s">
        <v>181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4" t="s">
        <v>182</v>
      </c>
      <c r="N10583" s="4" t="s">
        <v>183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s="4" t="s">
        <v>184</v>
      </c>
      <c r="N10584" s="4" t="s">
        <v>185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4" t="s">
        <v>186</v>
      </c>
      <c r="N10585" s="4" t="s">
        <v>187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s="4" t="s">
        <v>188</v>
      </c>
      <c r="N10586" s="4" t="s">
        <v>189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4" t="s">
        <v>178</v>
      </c>
      <c r="N10587" s="4" t="s">
        <v>179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4" t="s">
        <v>180</v>
      </c>
      <c r="N10588" s="4" t="s">
        <v>181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4" t="s">
        <v>178</v>
      </c>
      <c r="N10589" s="4" t="s">
        <v>179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4" t="s">
        <v>180</v>
      </c>
      <c r="N10590" s="4" t="s">
        <v>181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4" t="s">
        <v>182</v>
      </c>
      <c r="N10591" s="4" t="s">
        <v>183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4" t="s">
        <v>184</v>
      </c>
      <c r="N10592" s="4" t="s">
        <v>185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4" t="s">
        <v>186</v>
      </c>
      <c r="N10593" s="4" t="s">
        <v>187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4" t="s">
        <v>188</v>
      </c>
      <c r="N10594" s="4" t="s">
        <v>189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4" t="s">
        <v>186</v>
      </c>
      <c r="N10595" s="4" t="s">
        <v>187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s="4" t="s">
        <v>188</v>
      </c>
      <c r="N10596" s="4" t="s">
        <v>189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4" t="s">
        <v>178</v>
      </c>
      <c r="N10597" s="4" t="s">
        <v>179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4" t="s">
        <v>180</v>
      </c>
      <c r="N10598" s="4" t="s">
        <v>181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4" t="s">
        <v>178</v>
      </c>
      <c r="N10599" s="4" t="s">
        <v>179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4" t="s">
        <v>180</v>
      </c>
      <c r="N10600" s="4" t="s">
        <v>181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4" t="s">
        <v>182</v>
      </c>
      <c r="N10601" s="4" t="s">
        <v>183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4" t="s">
        <v>184</v>
      </c>
      <c r="N10602" s="4" t="s">
        <v>185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4" t="s">
        <v>186</v>
      </c>
      <c r="N10603" s="4" t="s">
        <v>187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4" t="s">
        <v>188</v>
      </c>
      <c r="N10604" s="4" t="s">
        <v>189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4" t="s">
        <v>178</v>
      </c>
      <c r="N10605" s="4" t="s">
        <v>179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4" t="s">
        <v>180</v>
      </c>
      <c r="N10606" s="4" t="s">
        <v>181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4" t="s">
        <v>182</v>
      </c>
      <c r="N10607" s="4" t="s">
        <v>183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4" t="s">
        <v>180</v>
      </c>
      <c r="N10608" s="4" t="s">
        <v>181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4" t="s">
        <v>182</v>
      </c>
      <c r="N10609" s="4" t="s">
        <v>183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4" t="s">
        <v>184</v>
      </c>
      <c r="N10610" s="4" t="s">
        <v>185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s="4" t="s">
        <v>186</v>
      </c>
      <c r="N10611" s="4" t="s">
        <v>187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s="4" t="s">
        <v>188</v>
      </c>
      <c r="N10612" s="4" t="s">
        <v>189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4" t="s">
        <v>178</v>
      </c>
      <c r="N10613" s="4" t="s">
        <v>179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4" t="s">
        <v>180</v>
      </c>
      <c r="N10614" s="4" t="s">
        <v>181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4" t="s">
        <v>178</v>
      </c>
      <c r="N10615" s="4" t="s">
        <v>179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4" t="s">
        <v>180</v>
      </c>
      <c r="N10616" s="4" t="s">
        <v>181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4" t="s">
        <v>182</v>
      </c>
      <c r="N10617" s="4" t="s">
        <v>183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s="4" t="s">
        <v>184</v>
      </c>
      <c r="N10618" s="4" t="s">
        <v>185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4" t="s">
        <v>186</v>
      </c>
      <c r="N10619" s="4" t="s">
        <v>187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4" t="s">
        <v>188</v>
      </c>
      <c r="N10620" s="4" t="s">
        <v>189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4" t="s">
        <v>186</v>
      </c>
      <c r="N10621" s="4" t="s">
        <v>187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4" t="s">
        <v>188</v>
      </c>
      <c r="N10622" s="4" t="s">
        <v>189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4" t="s">
        <v>178</v>
      </c>
      <c r="N10623" s="4" t="s">
        <v>179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4" t="s">
        <v>180</v>
      </c>
      <c r="N10624" s="4" t="s">
        <v>181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4" t="s">
        <v>178</v>
      </c>
      <c r="N10625" s="4" t="s">
        <v>179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4" t="s">
        <v>180</v>
      </c>
      <c r="N10626" s="4" t="s">
        <v>181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4" t="s">
        <v>182</v>
      </c>
      <c r="N10627" s="4" t="s">
        <v>183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4" t="s">
        <v>184</v>
      </c>
      <c r="N10628" s="4" t="s">
        <v>185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4" t="s">
        <v>186</v>
      </c>
      <c r="N10629" s="4" t="s">
        <v>187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4" t="s">
        <v>188</v>
      </c>
      <c r="N10630" s="4" t="s">
        <v>189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4" t="s">
        <v>178</v>
      </c>
      <c r="N10631" s="4" t="s">
        <v>179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s="4" t="s">
        <v>180</v>
      </c>
      <c r="N10632" s="4" t="s">
        <v>181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4" t="s">
        <v>182</v>
      </c>
      <c r="N10633" s="4" t="s">
        <v>183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4" t="s">
        <v>180</v>
      </c>
      <c r="N10634" s="4" t="s">
        <v>181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4" t="s">
        <v>182</v>
      </c>
      <c r="N10635" s="4" t="s">
        <v>183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4" t="s">
        <v>184</v>
      </c>
      <c r="N10636" s="4" t="s">
        <v>185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4" t="s">
        <v>186</v>
      </c>
      <c r="N10637" s="4" t="s">
        <v>187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4" t="s">
        <v>188</v>
      </c>
      <c r="N10638" s="4" t="s">
        <v>189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s="4" t="s">
        <v>178</v>
      </c>
      <c r="N10639" s="4" t="s">
        <v>179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4" t="s">
        <v>180</v>
      </c>
      <c r="N10640" s="4" t="s">
        <v>181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4" t="s">
        <v>178</v>
      </c>
      <c r="N10641" s="4" t="s">
        <v>179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4" t="s">
        <v>180</v>
      </c>
      <c r="N10642" s="4" t="s">
        <v>181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4" t="s">
        <v>182</v>
      </c>
      <c r="N10643" s="4" t="s">
        <v>183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4" t="s">
        <v>184</v>
      </c>
      <c r="N10644" s="4" t="s">
        <v>185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s="4" t="s">
        <v>186</v>
      </c>
      <c r="N10645" s="4" t="s">
        <v>187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4" t="s">
        <v>188</v>
      </c>
      <c r="N10646" s="4" t="s">
        <v>189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4" t="s">
        <v>186</v>
      </c>
      <c r="N10647" s="4" t="s">
        <v>187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4" t="s">
        <v>188</v>
      </c>
      <c r="N10648" s="4" t="s">
        <v>189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4" t="s">
        <v>178</v>
      </c>
      <c r="N10649" s="4" t="s">
        <v>179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4" t="s">
        <v>180</v>
      </c>
      <c r="N10650" s="4" t="s">
        <v>181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4" t="s">
        <v>178</v>
      </c>
      <c r="N10651" s="4" t="s">
        <v>179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4" t="s">
        <v>180</v>
      </c>
      <c r="N10652" s="4" t="s">
        <v>181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4" t="s">
        <v>182</v>
      </c>
      <c r="N10653" s="4" t="s">
        <v>183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4" t="s">
        <v>184</v>
      </c>
      <c r="N10654" s="4" t="s">
        <v>185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4" t="s">
        <v>186</v>
      </c>
      <c r="N10655" s="4" t="s">
        <v>187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4" t="s">
        <v>188</v>
      </c>
      <c r="N10656" s="4" t="s">
        <v>189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4" t="s">
        <v>178</v>
      </c>
      <c r="N10657" s="4" t="s">
        <v>179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s="4" t="s">
        <v>180</v>
      </c>
      <c r="N10658" s="4" t="s">
        <v>181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4" t="s">
        <v>182</v>
      </c>
      <c r="N10659" s="4" t="s">
        <v>183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4" t="s">
        <v>180</v>
      </c>
      <c r="N10660" s="4" t="s">
        <v>181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4" t="s">
        <v>182</v>
      </c>
      <c r="N10661" s="4" t="s">
        <v>183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4" t="s">
        <v>184</v>
      </c>
      <c r="N10662" s="4" t="s">
        <v>185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4" t="s">
        <v>186</v>
      </c>
      <c r="N10663" s="4" t="s">
        <v>187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4" t="s">
        <v>188</v>
      </c>
      <c r="N10664" s="4" t="s">
        <v>189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4" t="s">
        <v>178</v>
      </c>
      <c r="N10665" s="4" t="s">
        <v>179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4" t="s">
        <v>180</v>
      </c>
      <c r="N10666" s="4" t="s">
        <v>181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4" t="s">
        <v>178</v>
      </c>
      <c r="N10667" s="4" t="s">
        <v>179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4" t="s">
        <v>180</v>
      </c>
      <c r="N10668" s="4" t="s">
        <v>181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4" t="s">
        <v>182</v>
      </c>
      <c r="N10669" s="4" t="s">
        <v>183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s="4" t="s">
        <v>184</v>
      </c>
      <c r="N10670" s="4" t="s">
        <v>185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4" t="s">
        <v>186</v>
      </c>
      <c r="N10671" s="4" t="s">
        <v>187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4" t="s">
        <v>188</v>
      </c>
      <c r="N10672" s="4" t="s">
        <v>189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4" t="s">
        <v>186</v>
      </c>
      <c r="N10673" s="4" t="s">
        <v>187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s="4" t="s">
        <v>188</v>
      </c>
      <c r="N10674" s="4" t="s">
        <v>189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4" t="s">
        <v>178</v>
      </c>
      <c r="N10675" s="4" t="s">
        <v>179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4" t="s">
        <v>180</v>
      </c>
      <c r="N10676" s="4" t="s">
        <v>181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4" t="s">
        <v>178</v>
      </c>
      <c r="N10677" s="4" t="s">
        <v>179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4" t="s">
        <v>180</v>
      </c>
      <c r="N10678" s="4" t="s">
        <v>181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s="4" t="s">
        <v>182</v>
      </c>
      <c r="N10679" s="4" t="s">
        <v>183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s="4" t="s">
        <v>184</v>
      </c>
      <c r="N10680" s="4" t="s">
        <v>185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4" t="s">
        <v>186</v>
      </c>
      <c r="N10681" s="4" t="s">
        <v>187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s="4" t="s">
        <v>188</v>
      </c>
      <c r="N10682" s="4" t="s">
        <v>189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4" t="s">
        <v>178</v>
      </c>
      <c r="N10683" s="4" t="s">
        <v>179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4" t="s">
        <v>180</v>
      </c>
      <c r="N10684" s="4" t="s">
        <v>181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4" t="s">
        <v>182</v>
      </c>
      <c r="N10685" s="4" t="s">
        <v>183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4" t="s">
        <v>180</v>
      </c>
      <c r="N10686" s="4" t="s">
        <v>181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4" t="s">
        <v>182</v>
      </c>
      <c r="N10687" s="4" t="s">
        <v>183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s="4" t="s">
        <v>184</v>
      </c>
      <c r="N10688" s="4" t="s">
        <v>185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4" t="s">
        <v>186</v>
      </c>
      <c r="N10689" s="4" t="s">
        <v>187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4" t="s">
        <v>188</v>
      </c>
      <c r="N10690" s="4" t="s">
        <v>189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4" t="s">
        <v>178</v>
      </c>
      <c r="N10691" s="4" t="s">
        <v>179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4" t="s">
        <v>180</v>
      </c>
      <c r="N10692" s="4" t="s">
        <v>181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4" t="s">
        <v>178</v>
      </c>
      <c r="N10693" s="4" t="s">
        <v>179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4" t="s">
        <v>180</v>
      </c>
      <c r="N10694" s="4" t="s">
        <v>181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4" t="s">
        <v>182</v>
      </c>
      <c r="N10695" s="4" t="s">
        <v>183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4" t="s">
        <v>184</v>
      </c>
      <c r="N10696" s="4" t="s">
        <v>185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4" t="s">
        <v>186</v>
      </c>
      <c r="N10697" s="4" t="s">
        <v>187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s="4" t="s">
        <v>188</v>
      </c>
      <c r="N10698" s="4" t="s">
        <v>189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4" t="s">
        <v>186</v>
      </c>
      <c r="N10699" s="4" t="s">
        <v>187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4" t="s">
        <v>188</v>
      </c>
      <c r="N10700" s="4" t="s">
        <v>189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s="4" t="s">
        <v>178</v>
      </c>
      <c r="N10701" s="4" t="s">
        <v>179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4" t="s">
        <v>180</v>
      </c>
      <c r="N10702" s="4" t="s">
        <v>181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4" t="s">
        <v>178</v>
      </c>
      <c r="N10703" s="4" t="s">
        <v>179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4" t="s">
        <v>180</v>
      </c>
      <c r="N10704" s="4" t="s">
        <v>181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4" t="s">
        <v>182</v>
      </c>
      <c r="N10705" s="4" t="s">
        <v>183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4" t="s">
        <v>184</v>
      </c>
      <c r="N10706" s="4" t="s">
        <v>185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4" t="s">
        <v>186</v>
      </c>
      <c r="N10707" s="4" t="s">
        <v>187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4" t="s">
        <v>188</v>
      </c>
      <c r="N10708" s="4" t="s">
        <v>189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s="4" t="s">
        <v>178</v>
      </c>
      <c r="N10709" s="4" t="s">
        <v>179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4" t="s">
        <v>180</v>
      </c>
      <c r="N10710" s="4" t="s">
        <v>181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s="4" t="s">
        <v>182</v>
      </c>
      <c r="N10711" s="4" t="s">
        <v>183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s="4" t="s">
        <v>180</v>
      </c>
      <c r="N10712" s="4" t="s">
        <v>181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4" t="s">
        <v>182</v>
      </c>
      <c r="N10713" s="4" t="s">
        <v>183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s="4" t="s">
        <v>184</v>
      </c>
      <c r="N10714" s="4" t="s">
        <v>185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s="4" t="s">
        <v>186</v>
      </c>
      <c r="N10715" s="4" t="s">
        <v>187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s="4" t="s">
        <v>188</v>
      </c>
      <c r="N10716" s="4" t="s">
        <v>189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4" t="s">
        <v>178</v>
      </c>
      <c r="N10717" s="4" t="s">
        <v>179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4" t="s">
        <v>180</v>
      </c>
      <c r="N10718" s="4" t="s">
        <v>181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s="4" t="s">
        <v>178</v>
      </c>
      <c r="N10719" s="4" t="s">
        <v>179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4" t="s">
        <v>180</v>
      </c>
      <c r="N10720" s="4" t="s">
        <v>181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4" t="s">
        <v>182</v>
      </c>
      <c r="N10721" s="4" t="s">
        <v>183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4" t="s">
        <v>184</v>
      </c>
      <c r="N10722" s="4" t="s">
        <v>185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4" t="s">
        <v>186</v>
      </c>
      <c r="N10723" s="4" t="s">
        <v>187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4" t="s">
        <v>188</v>
      </c>
      <c r="N10724" s="4" t="s">
        <v>189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4" t="s">
        <v>186</v>
      </c>
      <c r="N10725" s="4" t="s">
        <v>187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4" t="s">
        <v>188</v>
      </c>
      <c r="N10726" s="4" t="s">
        <v>189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4" t="s">
        <v>178</v>
      </c>
      <c r="N10727" s="4" t="s">
        <v>179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4" t="s">
        <v>180</v>
      </c>
      <c r="N10728" s="4" t="s">
        <v>181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4" t="s">
        <v>178</v>
      </c>
      <c r="N10729" s="4" t="s">
        <v>179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s="4" t="s">
        <v>180</v>
      </c>
      <c r="N10730" s="4" t="s">
        <v>181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4" t="s">
        <v>182</v>
      </c>
      <c r="N10731" s="4" t="s">
        <v>183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4" t="s">
        <v>184</v>
      </c>
      <c r="N10732" s="4" t="s">
        <v>185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4" t="s">
        <v>186</v>
      </c>
      <c r="N10733" s="4" t="s">
        <v>187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4" t="s">
        <v>188</v>
      </c>
      <c r="N10734" s="4" t="s">
        <v>189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s="4" t="s">
        <v>178</v>
      </c>
      <c r="N10735" s="4" t="s">
        <v>179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s="4" t="s">
        <v>180</v>
      </c>
      <c r="N10736" s="4" t="s">
        <v>181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4" t="s">
        <v>182</v>
      </c>
      <c r="N10737" s="4" t="s">
        <v>183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4" t="s">
        <v>180</v>
      </c>
      <c r="N10738" s="4" t="s">
        <v>181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4" t="s">
        <v>182</v>
      </c>
      <c r="N10739" s="4" t="s">
        <v>183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4" t="s">
        <v>184</v>
      </c>
      <c r="N10740" s="4" t="s">
        <v>185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4" t="s">
        <v>186</v>
      </c>
      <c r="N10741" s="4" t="s">
        <v>187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4" t="s">
        <v>188</v>
      </c>
      <c r="N10742" s="4" t="s">
        <v>189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4" t="s">
        <v>178</v>
      </c>
      <c r="N10743" s="4" t="s">
        <v>179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4" t="s">
        <v>180</v>
      </c>
      <c r="N10744" s="4" t="s">
        <v>181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4" t="s">
        <v>178</v>
      </c>
      <c r="N10745" s="4" t="s">
        <v>179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s="4" t="s">
        <v>180</v>
      </c>
      <c r="N10746" s="4" t="s">
        <v>181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4" t="s">
        <v>182</v>
      </c>
      <c r="N10747" s="4" t="s">
        <v>183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4" t="s">
        <v>184</v>
      </c>
      <c r="N10748" s="4" t="s">
        <v>185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4" t="s">
        <v>186</v>
      </c>
      <c r="N10749" s="4" t="s">
        <v>187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s="4" t="s">
        <v>188</v>
      </c>
      <c r="N10750" s="4" t="s">
        <v>189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4" t="s">
        <v>186</v>
      </c>
      <c r="N10751" s="4" t="s">
        <v>187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4" t="s">
        <v>188</v>
      </c>
      <c r="N10752" s="4" t="s">
        <v>189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s="4" t="s">
        <v>178</v>
      </c>
      <c r="N10753" s="4" t="s">
        <v>179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4" t="s">
        <v>180</v>
      </c>
      <c r="N10754" s="4" t="s">
        <v>181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4" t="s">
        <v>178</v>
      </c>
      <c r="N10755" s="4" t="s">
        <v>179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4" t="s">
        <v>180</v>
      </c>
      <c r="N10756" s="4" t="s">
        <v>181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4" t="s">
        <v>182</v>
      </c>
      <c r="N10757" s="4" t="s">
        <v>183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s="4" t="s">
        <v>184</v>
      </c>
      <c r="N10758" s="4" t="s">
        <v>185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4" t="s">
        <v>186</v>
      </c>
      <c r="N10759" s="4" t="s">
        <v>187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4" t="s">
        <v>188</v>
      </c>
      <c r="N10760" s="4" t="s">
        <v>189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4" t="s">
        <v>178</v>
      </c>
      <c r="N10761" s="4" t="s">
        <v>179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4" t="s">
        <v>180</v>
      </c>
      <c r="N10762" s="4" t="s">
        <v>181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4" t="s">
        <v>182</v>
      </c>
      <c r="N10763" s="4" t="s">
        <v>183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4" t="s">
        <v>180</v>
      </c>
      <c r="N10764" s="4" t="s">
        <v>181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4" t="s">
        <v>182</v>
      </c>
      <c r="N10765" s="4" t="s">
        <v>183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s="4" t="s">
        <v>184</v>
      </c>
      <c r="N10766" s="4" t="s">
        <v>185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4" t="s">
        <v>186</v>
      </c>
      <c r="N10767" s="4" t="s">
        <v>187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4" t="s">
        <v>188</v>
      </c>
      <c r="N10768" s="4" t="s">
        <v>189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4" t="s">
        <v>178</v>
      </c>
      <c r="N10769" s="4" t="s">
        <v>179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4" t="s">
        <v>180</v>
      </c>
      <c r="N10770" s="4" t="s">
        <v>181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4" t="s">
        <v>178</v>
      </c>
      <c r="N10771" s="4" t="s">
        <v>179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4" t="s">
        <v>180</v>
      </c>
      <c r="N10772" s="4" t="s">
        <v>181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4" t="s">
        <v>182</v>
      </c>
      <c r="N10773" s="4" t="s">
        <v>183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4" t="s">
        <v>184</v>
      </c>
      <c r="N10774" s="4" t="s">
        <v>185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s="4" t="s">
        <v>186</v>
      </c>
      <c r="N10775" s="4" t="s">
        <v>187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s="4" t="s">
        <v>188</v>
      </c>
      <c r="N10776" s="4" t="s">
        <v>189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4" t="s">
        <v>186</v>
      </c>
      <c r="N10777" s="4" t="s">
        <v>187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4" t="s">
        <v>188</v>
      </c>
      <c r="N10778" s="4" t="s">
        <v>189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4" t="s">
        <v>178</v>
      </c>
      <c r="N10779" s="4" t="s">
        <v>179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4" t="s">
        <v>180</v>
      </c>
      <c r="N10780" s="4" t="s">
        <v>181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s="4" t="s">
        <v>178</v>
      </c>
      <c r="N10781" s="4" t="s">
        <v>179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4" t="s">
        <v>180</v>
      </c>
      <c r="N10782" s="4" t="s">
        <v>181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4" t="s">
        <v>182</v>
      </c>
      <c r="N10783" s="4" t="s">
        <v>183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4" t="s">
        <v>184</v>
      </c>
      <c r="N10784" s="4" t="s">
        <v>185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s="4" t="s">
        <v>186</v>
      </c>
      <c r="N10785" s="4" t="s">
        <v>187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4" t="s">
        <v>188</v>
      </c>
      <c r="N10786" s="4" t="s">
        <v>189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4" t="s">
        <v>178</v>
      </c>
      <c r="N10787" s="4" t="s">
        <v>179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4" t="s">
        <v>180</v>
      </c>
      <c r="N10788" s="4" t="s">
        <v>181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4" t="s">
        <v>182</v>
      </c>
      <c r="N10789" s="4" t="s">
        <v>183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4" t="s">
        <v>180</v>
      </c>
      <c r="N10790" s="4" t="s">
        <v>181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4" t="s">
        <v>182</v>
      </c>
      <c r="N10791" s="4" t="s">
        <v>183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4" t="s">
        <v>184</v>
      </c>
      <c r="N10792" s="4" t="s">
        <v>185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4" t="s">
        <v>186</v>
      </c>
      <c r="N10793" s="4" t="s">
        <v>187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4" t="s">
        <v>188</v>
      </c>
      <c r="N10794" s="4" t="s">
        <v>189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4" t="s">
        <v>178</v>
      </c>
      <c r="N10795" s="4" t="s">
        <v>179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s="4" t="s">
        <v>180</v>
      </c>
      <c r="N10796" s="4" t="s">
        <v>181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4" t="s">
        <v>178</v>
      </c>
      <c r="N10797" s="4" t="s">
        <v>179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4" t="s">
        <v>180</v>
      </c>
      <c r="N10798" s="4" t="s">
        <v>181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4" t="s">
        <v>182</v>
      </c>
      <c r="N10799" s="4" t="s">
        <v>183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4" t="s">
        <v>184</v>
      </c>
      <c r="N10800" s="4" t="s">
        <v>185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4" t="s">
        <v>186</v>
      </c>
      <c r="N10801" s="4" t="s">
        <v>187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4" t="s">
        <v>188</v>
      </c>
      <c r="N10802" s="4" t="s">
        <v>189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4" t="s">
        <v>186</v>
      </c>
      <c r="N10803" s="4" t="s">
        <v>187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s="4" t="s">
        <v>188</v>
      </c>
      <c r="N10804" s="4" t="s">
        <v>189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4" t="s">
        <v>178</v>
      </c>
      <c r="N10805" s="4" t="s">
        <v>179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4" t="s">
        <v>180</v>
      </c>
      <c r="N10806" s="4" t="s">
        <v>181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4" t="s">
        <v>178</v>
      </c>
      <c r="N10807" s="4" t="s">
        <v>179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4" t="s">
        <v>180</v>
      </c>
      <c r="N10808" s="4" t="s">
        <v>181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4" t="s">
        <v>182</v>
      </c>
      <c r="N10809" s="4" t="s">
        <v>183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4" t="s">
        <v>184</v>
      </c>
      <c r="N10810" s="4" t="s">
        <v>185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4" t="s">
        <v>186</v>
      </c>
      <c r="N10811" s="4" t="s">
        <v>187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s="4" t="s">
        <v>188</v>
      </c>
      <c r="N10812" s="4" t="s">
        <v>189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4" t="s">
        <v>178</v>
      </c>
      <c r="N10813" s="4" t="s">
        <v>179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4" t="s">
        <v>180</v>
      </c>
      <c r="N10814" s="4" t="s">
        <v>181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s="4" t="s">
        <v>182</v>
      </c>
      <c r="N10815" s="4" t="s">
        <v>183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4" t="s">
        <v>180</v>
      </c>
      <c r="N10816" s="4" t="s">
        <v>181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4" t="s">
        <v>182</v>
      </c>
      <c r="N10817" s="4" t="s">
        <v>183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4" t="s">
        <v>184</v>
      </c>
      <c r="N10818" s="4" t="s">
        <v>185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4" t="s">
        <v>186</v>
      </c>
      <c r="N10819" s="4" t="s">
        <v>187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4" t="s">
        <v>188</v>
      </c>
      <c r="N10820" s="4" t="s">
        <v>189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4" t="s">
        <v>178</v>
      </c>
      <c r="N10821" s="4" t="s">
        <v>179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4" t="s">
        <v>180</v>
      </c>
      <c r="N10822" s="4" t="s">
        <v>181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s="4" t="s">
        <v>178</v>
      </c>
      <c r="N10823" s="4" t="s">
        <v>179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4" t="s">
        <v>180</v>
      </c>
      <c r="N10824" s="4" t="s">
        <v>181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s="4" t="s">
        <v>182</v>
      </c>
      <c r="N10825" s="4" t="s">
        <v>183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4" t="s">
        <v>184</v>
      </c>
      <c r="N10826" s="4" t="s">
        <v>185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4" t="s">
        <v>186</v>
      </c>
      <c r="N10827" s="4" t="s">
        <v>187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4" t="s">
        <v>188</v>
      </c>
      <c r="N10828" s="4" t="s">
        <v>189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4" t="s">
        <v>186</v>
      </c>
      <c r="N10829" s="4" t="s">
        <v>187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s="4" t="s">
        <v>188</v>
      </c>
      <c r="N10830" s="4" t="s">
        <v>189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4" t="s">
        <v>178</v>
      </c>
      <c r="N10831" s="4" t="s">
        <v>179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4" t="s">
        <v>180</v>
      </c>
      <c r="N10832" s="4" t="s">
        <v>181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4" t="s">
        <v>178</v>
      </c>
      <c r="N10833" s="4" t="s">
        <v>179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4" t="s">
        <v>180</v>
      </c>
      <c r="N10834" s="4" t="s">
        <v>181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4" t="s">
        <v>182</v>
      </c>
      <c r="N10835" s="4" t="s">
        <v>183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4" t="s">
        <v>184</v>
      </c>
      <c r="N10836" s="4" t="s">
        <v>185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4" t="s">
        <v>186</v>
      </c>
      <c r="N10837" s="4" t="s">
        <v>187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4" t="s">
        <v>188</v>
      </c>
      <c r="N10838" s="4" t="s">
        <v>189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4" t="s">
        <v>178</v>
      </c>
      <c r="N10839" s="4" t="s">
        <v>179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4" t="s">
        <v>180</v>
      </c>
      <c r="N10840" s="4" t="s">
        <v>181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4" t="s">
        <v>182</v>
      </c>
      <c r="N10841" s="4" t="s">
        <v>183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4" t="s">
        <v>180</v>
      </c>
      <c r="N10842" s="4" t="s">
        <v>181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4" t="s">
        <v>182</v>
      </c>
      <c r="N10843" s="4" t="s">
        <v>183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4" t="s">
        <v>184</v>
      </c>
      <c r="N10844" s="4" t="s">
        <v>185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4" t="s">
        <v>186</v>
      </c>
      <c r="N10845" s="4" t="s">
        <v>187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4" t="s">
        <v>188</v>
      </c>
      <c r="N10846" s="4" t="s">
        <v>189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4" t="s">
        <v>178</v>
      </c>
      <c r="N10847" s="4" t="s">
        <v>179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4" t="s">
        <v>180</v>
      </c>
      <c r="N10848" s="4" t="s">
        <v>181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s="4" t="s">
        <v>178</v>
      </c>
      <c r="N10849" s="4" t="s">
        <v>179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4" t="s">
        <v>180</v>
      </c>
      <c r="N10850" s="4" t="s">
        <v>181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4" t="s">
        <v>182</v>
      </c>
      <c r="N10851" s="4" t="s">
        <v>183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s="4" t="s">
        <v>184</v>
      </c>
      <c r="N10852" s="4" t="s">
        <v>185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s="4" t="s">
        <v>186</v>
      </c>
      <c r="N10853" s="4" t="s">
        <v>187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4" t="s">
        <v>188</v>
      </c>
      <c r="N10854" s="4" t="s">
        <v>189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4" t="s">
        <v>186</v>
      </c>
      <c r="N10855" s="4" t="s">
        <v>187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s="4" t="s">
        <v>188</v>
      </c>
      <c r="N10856" s="4" t="s">
        <v>189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4" t="s">
        <v>178</v>
      </c>
      <c r="N10857" s="4" t="s">
        <v>179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4" t="s">
        <v>180</v>
      </c>
      <c r="N10858" s="4" t="s">
        <v>181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s="4" t="s">
        <v>178</v>
      </c>
      <c r="N10859" s="4" t="s">
        <v>179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4" t="s">
        <v>180</v>
      </c>
      <c r="N10860" s="4" t="s">
        <v>181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4" t="s">
        <v>182</v>
      </c>
      <c r="N10861" s="4" t="s">
        <v>183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4" t="s">
        <v>184</v>
      </c>
      <c r="N10862" s="4" t="s">
        <v>185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4" t="s">
        <v>186</v>
      </c>
      <c r="N10863" s="4" t="s">
        <v>187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4" t="s">
        <v>188</v>
      </c>
      <c r="N10864" s="4" t="s">
        <v>189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s="4" t="s">
        <v>178</v>
      </c>
      <c r="N10865" s="4" t="s">
        <v>179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4" t="s">
        <v>180</v>
      </c>
      <c r="N10866" s="4" t="s">
        <v>181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4" t="s">
        <v>182</v>
      </c>
      <c r="N10867" s="4" t="s">
        <v>183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4" t="s">
        <v>180</v>
      </c>
      <c r="N10868" s="4" t="s">
        <v>181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s="4" t="s">
        <v>182</v>
      </c>
      <c r="N10869" s="4" t="s">
        <v>183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4" t="s">
        <v>184</v>
      </c>
      <c r="N10870" s="4" t="s">
        <v>185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4" t="s">
        <v>186</v>
      </c>
      <c r="N10871" s="4" t="s">
        <v>187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4" t="s">
        <v>188</v>
      </c>
      <c r="N10872" s="4" t="s">
        <v>189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4" t="s">
        <v>178</v>
      </c>
      <c r="N10873" s="4" t="s">
        <v>179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4" t="s">
        <v>180</v>
      </c>
      <c r="N10874" s="4" t="s">
        <v>181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4" t="s">
        <v>178</v>
      </c>
      <c r="N10875" s="4" t="s">
        <v>179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4" t="s">
        <v>180</v>
      </c>
      <c r="N10876" s="4" t="s">
        <v>181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4" t="s">
        <v>182</v>
      </c>
      <c r="N10877" s="4" t="s">
        <v>183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4" t="s">
        <v>184</v>
      </c>
      <c r="N10878" s="4" t="s">
        <v>185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4" t="s">
        <v>186</v>
      </c>
      <c r="N10879" s="4" t="s">
        <v>187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4" t="s">
        <v>188</v>
      </c>
      <c r="N10880" s="4" t="s">
        <v>189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4" t="s">
        <v>186</v>
      </c>
      <c r="N10881" s="4" t="s">
        <v>187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4" t="s">
        <v>188</v>
      </c>
      <c r="N10882" s="4" t="s">
        <v>189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4" t="s">
        <v>178</v>
      </c>
      <c r="N10883" s="4" t="s">
        <v>179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4" t="s">
        <v>180</v>
      </c>
      <c r="N10884" s="4" t="s">
        <v>181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s="4" t="s">
        <v>178</v>
      </c>
      <c r="N10885" s="4" t="s">
        <v>179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4" t="s">
        <v>180</v>
      </c>
      <c r="N10886" s="4" t="s">
        <v>181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4" t="s">
        <v>182</v>
      </c>
      <c r="N10887" s="4" t="s">
        <v>183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4" t="s">
        <v>184</v>
      </c>
      <c r="N10888" s="4" t="s">
        <v>185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4" t="s">
        <v>186</v>
      </c>
      <c r="N10889" s="4" t="s">
        <v>187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4" t="s">
        <v>188</v>
      </c>
      <c r="N10890" s="4" t="s">
        <v>189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4" t="s">
        <v>178</v>
      </c>
      <c r="N10891" s="4" t="s">
        <v>179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4" t="s">
        <v>180</v>
      </c>
      <c r="N10892" s="4" t="s">
        <v>181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4" t="s">
        <v>182</v>
      </c>
      <c r="N10893" s="4" t="s">
        <v>183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4" t="s">
        <v>180</v>
      </c>
      <c r="N10894" s="4" t="s">
        <v>181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4" t="s">
        <v>182</v>
      </c>
      <c r="N10895" s="4" t="s">
        <v>183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4" t="s">
        <v>184</v>
      </c>
      <c r="N10896" s="4" t="s">
        <v>185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4" t="s">
        <v>186</v>
      </c>
      <c r="N10897" s="4" t="s">
        <v>187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4" t="s">
        <v>188</v>
      </c>
      <c r="N10898" s="4" t="s">
        <v>189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4" t="s">
        <v>178</v>
      </c>
      <c r="N10899" s="4" t="s">
        <v>179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4" t="s">
        <v>180</v>
      </c>
      <c r="N10900" s="4" t="s">
        <v>181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4" t="s">
        <v>178</v>
      </c>
      <c r="N10901" s="4" t="s">
        <v>179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4" t="s">
        <v>180</v>
      </c>
      <c r="N10902" s="4" t="s">
        <v>181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4" t="s">
        <v>182</v>
      </c>
      <c r="N10903" s="4" t="s">
        <v>183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4" t="s">
        <v>184</v>
      </c>
      <c r="N10904" s="4" t="s">
        <v>185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4" t="s">
        <v>186</v>
      </c>
      <c r="N10905" s="4" t="s">
        <v>187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4" t="s">
        <v>188</v>
      </c>
      <c r="N10906" s="4" t="s">
        <v>189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4" t="s">
        <v>186</v>
      </c>
      <c r="N10907" s="4" t="s">
        <v>187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4" t="s">
        <v>188</v>
      </c>
      <c r="N10908" s="4" t="s">
        <v>189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4" t="s">
        <v>178</v>
      </c>
      <c r="N10909" s="4" t="s">
        <v>179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4" t="s">
        <v>180</v>
      </c>
      <c r="N10910" s="4" t="s">
        <v>181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4" t="s">
        <v>178</v>
      </c>
      <c r="N10911" s="4" t="s">
        <v>179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4" t="s">
        <v>180</v>
      </c>
      <c r="N10912" s="4" t="s">
        <v>181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4" t="s">
        <v>182</v>
      </c>
      <c r="N10913" s="4" t="s">
        <v>183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4" t="s">
        <v>184</v>
      </c>
      <c r="N10914" s="4" t="s">
        <v>185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4" t="s">
        <v>186</v>
      </c>
      <c r="N10915" s="4" t="s">
        <v>187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4" t="s">
        <v>188</v>
      </c>
      <c r="N10916" s="4" t="s">
        <v>189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4" t="s">
        <v>178</v>
      </c>
      <c r="N10917" s="4" t="s">
        <v>179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4" t="s">
        <v>180</v>
      </c>
      <c r="N10918" s="4" t="s">
        <v>181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4" t="s">
        <v>182</v>
      </c>
      <c r="N10919" s="4" t="s">
        <v>183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4" t="s">
        <v>180</v>
      </c>
      <c r="N10920" s="4" t="s">
        <v>181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4" t="s">
        <v>182</v>
      </c>
      <c r="N10921" s="4" t="s">
        <v>183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4" t="s">
        <v>184</v>
      </c>
      <c r="N10922" s="4" t="s">
        <v>185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4" t="s">
        <v>186</v>
      </c>
      <c r="N10923" s="4" t="s">
        <v>187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4" t="s">
        <v>188</v>
      </c>
      <c r="N10924" s="4" t="s">
        <v>189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s="4" t="s">
        <v>178</v>
      </c>
      <c r="N10925" s="4" t="s">
        <v>179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4" t="s">
        <v>180</v>
      </c>
      <c r="N10926" s="4" t="s">
        <v>181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4" t="s">
        <v>178</v>
      </c>
      <c r="N10927" s="4" t="s">
        <v>179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4" t="s">
        <v>180</v>
      </c>
      <c r="N10928" s="4" t="s">
        <v>181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4" t="s">
        <v>182</v>
      </c>
      <c r="N10929" s="4" t="s">
        <v>183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4" t="s">
        <v>184</v>
      </c>
      <c r="N10930" s="4" t="s">
        <v>185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4" t="s">
        <v>186</v>
      </c>
      <c r="N10931" s="4" t="s">
        <v>187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4" t="s">
        <v>188</v>
      </c>
      <c r="N10932" s="4" t="s">
        <v>189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4" t="s">
        <v>186</v>
      </c>
      <c r="N10933" s="4" t="s">
        <v>187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s="4" t="s">
        <v>188</v>
      </c>
      <c r="N10934" s="4" t="s">
        <v>189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s="4" t="s">
        <v>178</v>
      </c>
      <c r="N10935" s="4" t="s">
        <v>179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4" t="s">
        <v>180</v>
      </c>
      <c r="N10936" s="4" t="s">
        <v>181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4" t="s">
        <v>178</v>
      </c>
      <c r="N10937" s="4" t="s">
        <v>179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4" t="s">
        <v>180</v>
      </c>
      <c r="N10938" s="4" t="s">
        <v>181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4" t="s">
        <v>182</v>
      </c>
      <c r="N10939" s="4" t="s">
        <v>183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4" t="s">
        <v>184</v>
      </c>
      <c r="N10940" s="4" t="s">
        <v>185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4" t="s">
        <v>186</v>
      </c>
      <c r="N10941" s="4" t="s">
        <v>187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4" t="s">
        <v>188</v>
      </c>
      <c r="N10942" s="4" t="s">
        <v>189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4" t="s">
        <v>178</v>
      </c>
      <c r="N10943" s="4" t="s">
        <v>179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4" t="s">
        <v>180</v>
      </c>
      <c r="N10944" s="4" t="s">
        <v>181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4" t="s">
        <v>182</v>
      </c>
      <c r="N10945" s="4" t="s">
        <v>183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s="4" t="s">
        <v>180</v>
      </c>
      <c r="N10946" s="4" t="s">
        <v>181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4" t="s">
        <v>182</v>
      </c>
      <c r="N10947" s="4" t="s">
        <v>183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s="4" t="s">
        <v>184</v>
      </c>
      <c r="N10948" s="4" t="s">
        <v>185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s="4" t="s">
        <v>186</v>
      </c>
      <c r="N10949" s="4" t="s">
        <v>187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4" t="s">
        <v>188</v>
      </c>
      <c r="N10950" s="4" t="s">
        <v>189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4" t="s">
        <v>178</v>
      </c>
      <c r="N10951" s="4" t="s">
        <v>179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s="4" t="s">
        <v>180</v>
      </c>
      <c r="N10952" s="4" t="s">
        <v>181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4" t="s">
        <v>178</v>
      </c>
      <c r="N10953" s="4" t="s">
        <v>179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4" t="s">
        <v>180</v>
      </c>
      <c r="N10954" s="4" t="s">
        <v>181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4" t="s">
        <v>182</v>
      </c>
      <c r="N10955" s="4" t="s">
        <v>183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s="4" t="s">
        <v>184</v>
      </c>
      <c r="N10956" s="4" t="s">
        <v>185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4" t="s">
        <v>186</v>
      </c>
      <c r="N10957" s="4" t="s">
        <v>187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4" t="s">
        <v>188</v>
      </c>
      <c r="N10958" s="4" t="s">
        <v>189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4" t="s">
        <v>186</v>
      </c>
      <c r="N10959" s="4" t="s">
        <v>187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s="4" t="s">
        <v>188</v>
      </c>
      <c r="N10960" s="4" t="s">
        <v>189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4" t="s">
        <v>178</v>
      </c>
      <c r="N10961" s="4" t="s">
        <v>179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s="4" t="s">
        <v>180</v>
      </c>
      <c r="N10962" s="4" t="s">
        <v>181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4" t="s">
        <v>178</v>
      </c>
      <c r="N10963" s="4" t="s">
        <v>179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4" t="s">
        <v>180</v>
      </c>
      <c r="N10964" s="4" t="s">
        <v>181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4" t="s">
        <v>182</v>
      </c>
      <c r="N10965" s="4" t="s">
        <v>183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4" t="s">
        <v>184</v>
      </c>
      <c r="N10966" s="4" t="s">
        <v>185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4" t="s">
        <v>186</v>
      </c>
      <c r="N10967" s="4" t="s">
        <v>187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4" t="s">
        <v>188</v>
      </c>
      <c r="N10968" s="4" t="s">
        <v>189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4" t="s">
        <v>178</v>
      </c>
      <c r="N10969" s="4" t="s">
        <v>179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4" t="s">
        <v>180</v>
      </c>
      <c r="N10970" s="4" t="s">
        <v>181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4" t="s">
        <v>182</v>
      </c>
      <c r="N10971" s="4" t="s">
        <v>183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s="4" t="s">
        <v>180</v>
      </c>
      <c r="N10972" s="4" t="s">
        <v>181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4" t="s">
        <v>182</v>
      </c>
      <c r="N10973" s="4" t="s">
        <v>183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4" t="s">
        <v>184</v>
      </c>
      <c r="N10974" s="4" t="s">
        <v>185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4" t="s">
        <v>186</v>
      </c>
      <c r="N10975" s="4" t="s">
        <v>187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4" t="s">
        <v>188</v>
      </c>
      <c r="N10976" s="4" t="s">
        <v>189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4" t="s">
        <v>178</v>
      </c>
      <c r="N10977" s="4" t="s">
        <v>179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4" t="s">
        <v>180</v>
      </c>
      <c r="N10978" s="4" t="s">
        <v>181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4" t="s">
        <v>178</v>
      </c>
      <c r="N10979" s="4" t="s">
        <v>179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4" t="s">
        <v>180</v>
      </c>
      <c r="N10980" s="4" t="s">
        <v>181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4" t="s">
        <v>182</v>
      </c>
      <c r="N10981" s="4" t="s">
        <v>183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4" t="s">
        <v>184</v>
      </c>
      <c r="N10982" s="4" t="s">
        <v>185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4" t="s">
        <v>186</v>
      </c>
      <c r="N10983" s="4" t="s">
        <v>187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4" t="s">
        <v>188</v>
      </c>
      <c r="N10984" s="4" t="s">
        <v>189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4" t="s">
        <v>186</v>
      </c>
      <c r="N10985" s="4" t="s">
        <v>187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4" t="s">
        <v>188</v>
      </c>
      <c r="N10986" s="4" t="s">
        <v>189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4" t="s">
        <v>178</v>
      </c>
      <c r="N10987" s="4" t="s">
        <v>179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4" t="s">
        <v>180</v>
      </c>
      <c r="N10988" s="4" t="s">
        <v>181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4" t="s">
        <v>178</v>
      </c>
      <c r="N10989" s="4" t="s">
        <v>179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4" t="s">
        <v>180</v>
      </c>
      <c r="N10990" s="4" t="s">
        <v>181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4" t="s">
        <v>182</v>
      </c>
      <c r="N10991" s="4" t="s">
        <v>183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4" t="s">
        <v>184</v>
      </c>
      <c r="N10992" s="4" t="s">
        <v>185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4" t="s">
        <v>186</v>
      </c>
      <c r="N10993" s="4" t="s">
        <v>187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4" t="s">
        <v>188</v>
      </c>
      <c r="N10994" s="4" t="s">
        <v>189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4" t="s">
        <v>178</v>
      </c>
      <c r="N10995" s="4" t="s">
        <v>179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4" t="s">
        <v>180</v>
      </c>
      <c r="N10996" s="4" t="s">
        <v>181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4" t="s">
        <v>182</v>
      </c>
      <c r="N10997" s="4" t="s">
        <v>183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4" t="s">
        <v>180</v>
      </c>
      <c r="N10998" s="4" t="s">
        <v>181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4" t="s">
        <v>182</v>
      </c>
      <c r="N10999" s="4" t="s">
        <v>183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4" t="s">
        <v>184</v>
      </c>
      <c r="N11000" s="4" t="s">
        <v>185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4" t="s">
        <v>186</v>
      </c>
      <c r="N11001" s="4" t="s">
        <v>187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4" t="s">
        <v>188</v>
      </c>
      <c r="N11002" s="4" t="s">
        <v>189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4" t="s">
        <v>178</v>
      </c>
      <c r="N11003" s="4" t="s">
        <v>179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4" t="s">
        <v>180</v>
      </c>
      <c r="N11004" s="4" t="s">
        <v>181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4" t="s">
        <v>178</v>
      </c>
      <c r="N11005" s="4" t="s">
        <v>179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4" t="s">
        <v>180</v>
      </c>
      <c r="N11006" s="4" t="s">
        <v>181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4" t="s">
        <v>182</v>
      </c>
      <c r="N11007" s="4" t="s">
        <v>183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4" t="s">
        <v>184</v>
      </c>
      <c r="N11008" s="4" t="s">
        <v>185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4" t="s">
        <v>186</v>
      </c>
      <c r="N11009" s="4" t="s">
        <v>187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4" t="s">
        <v>188</v>
      </c>
      <c r="N11010" s="4" t="s">
        <v>189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s="4" t="s">
        <v>186</v>
      </c>
      <c r="N11011" s="4" t="s">
        <v>187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4" t="s">
        <v>188</v>
      </c>
      <c r="N11012" s="4" t="s">
        <v>189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4" t="s">
        <v>178</v>
      </c>
      <c r="N11013" s="4" t="s">
        <v>179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4" t="s">
        <v>180</v>
      </c>
      <c r="N11014" s="4" t="s">
        <v>181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4" t="s">
        <v>178</v>
      </c>
      <c r="N11015" s="4" t="s">
        <v>179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4" t="s">
        <v>180</v>
      </c>
      <c r="N11016" s="4" t="s">
        <v>181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4" t="s">
        <v>182</v>
      </c>
      <c r="N11017" s="4" t="s">
        <v>183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4" t="s">
        <v>184</v>
      </c>
      <c r="N11018" s="4" t="s">
        <v>185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4" t="s">
        <v>186</v>
      </c>
      <c r="N11019" s="4" t="s">
        <v>187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4" t="s">
        <v>188</v>
      </c>
      <c r="N11020" s="4" t="s">
        <v>189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4" t="s">
        <v>178</v>
      </c>
      <c r="N11021" s="4" t="s">
        <v>179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4" t="s">
        <v>180</v>
      </c>
      <c r="N11022" s="4" t="s">
        <v>181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4" t="s">
        <v>182</v>
      </c>
      <c r="N11023" s="4" t="s">
        <v>183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4" t="s">
        <v>180</v>
      </c>
      <c r="N11024" s="4" t="s">
        <v>181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4" t="s">
        <v>182</v>
      </c>
      <c r="N11025" s="4" t="s">
        <v>183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4" t="s">
        <v>184</v>
      </c>
      <c r="N11026" s="4" t="s">
        <v>185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4" t="s">
        <v>186</v>
      </c>
      <c r="N11027" s="4" t="s">
        <v>187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4" t="s">
        <v>188</v>
      </c>
      <c r="N11028" s="4" t="s">
        <v>189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4" t="s">
        <v>178</v>
      </c>
      <c r="N11029" s="4" t="s">
        <v>179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s="4" t="s">
        <v>180</v>
      </c>
      <c r="N11030" s="4" t="s">
        <v>181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4" t="s">
        <v>178</v>
      </c>
      <c r="N11031" s="4" t="s">
        <v>179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s="4" t="s">
        <v>180</v>
      </c>
      <c r="N11032" s="4" t="s">
        <v>181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4" t="s">
        <v>182</v>
      </c>
      <c r="N11033" s="4" t="s">
        <v>183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4" t="s">
        <v>184</v>
      </c>
      <c r="N11034" s="4" t="s">
        <v>185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4" t="s">
        <v>186</v>
      </c>
      <c r="N11035" s="4" t="s">
        <v>187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4" t="s">
        <v>188</v>
      </c>
      <c r="N11036" s="4" t="s">
        <v>189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4" t="s">
        <v>186</v>
      </c>
      <c r="N11037" s="4" t="s">
        <v>187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4" t="s">
        <v>188</v>
      </c>
      <c r="N11038" s="4" t="s">
        <v>189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4" t="s">
        <v>178</v>
      </c>
      <c r="N11039" s="4" t="s">
        <v>179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4" t="s">
        <v>180</v>
      </c>
      <c r="N11040" s="4" t="s">
        <v>181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4" t="s">
        <v>178</v>
      </c>
      <c r="N11041" s="4" t="s">
        <v>179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4" t="s">
        <v>180</v>
      </c>
      <c r="N11042" s="4" t="s">
        <v>181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4" t="s">
        <v>182</v>
      </c>
      <c r="N11043" s="4" t="s">
        <v>183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4" t="s">
        <v>184</v>
      </c>
      <c r="N11044" s="4" t="s">
        <v>185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4" t="s">
        <v>186</v>
      </c>
      <c r="N11045" s="4" t="s">
        <v>187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4" t="s">
        <v>188</v>
      </c>
      <c r="N11046" s="4" t="s">
        <v>189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4" t="s">
        <v>178</v>
      </c>
      <c r="N11047" s="4" t="s">
        <v>179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4" t="s">
        <v>180</v>
      </c>
      <c r="N11048" s="4" t="s">
        <v>181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4" t="s">
        <v>182</v>
      </c>
      <c r="N11049" s="4" t="s">
        <v>183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4" t="s">
        <v>180</v>
      </c>
      <c r="N11050" s="4" t="s">
        <v>181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4" t="s">
        <v>182</v>
      </c>
      <c r="N11051" s="4" t="s">
        <v>183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4" t="s">
        <v>184</v>
      </c>
      <c r="N11052" s="4" t="s">
        <v>185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4" t="s">
        <v>186</v>
      </c>
      <c r="N11053" s="4" t="s">
        <v>187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4" t="s">
        <v>188</v>
      </c>
      <c r="N11054" s="4" t="s">
        <v>189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4" t="s">
        <v>178</v>
      </c>
      <c r="N11055" s="4" t="s">
        <v>179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4" t="s">
        <v>180</v>
      </c>
      <c r="N11056" s="4" t="s">
        <v>181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4" t="s">
        <v>178</v>
      </c>
      <c r="N11057" s="4" t="s">
        <v>179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4" t="s">
        <v>180</v>
      </c>
      <c r="N11058" s="4" t="s">
        <v>181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4" t="s">
        <v>182</v>
      </c>
      <c r="N11059" s="4" t="s">
        <v>183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4" t="s">
        <v>184</v>
      </c>
      <c r="N11060" s="4" t="s">
        <v>185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4" t="s">
        <v>186</v>
      </c>
      <c r="N11061" s="4" t="s">
        <v>187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4" t="s">
        <v>188</v>
      </c>
      <c r="N11062" s="4" t="s">
        <v>189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4" t="s">
        <v>186</v>
      </c>
      <c r="N11063" s="4" t="s">
        <v>187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4" t="s">
        <v>188</v>
      </c>
      <c r="N11064" s="4" t="s">
        <v>189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4" t="s">
        <v>178</v>
      </c>
      <c r="N11065" s="4" t="s">
        <v>179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4" t="s">
        <v>180</v>
      </c>
      <c r="N11066" s="4" t="s">
        <v>181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4" t="s">
        <v>178</v>
      </c>
      <c r="N11067" s="4" t="s">
        <v>179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s="4" t="s">
        <v>180</v>
      </c>
      <c r="N11068" s="4" t="s">
        <v>181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4" t="s">
        <v>182</v>
      </c>
      <c r="N11069" s="4" t="s">
        <v>183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s="4" t="s">
        <v>184</v>
      </c>
      <c r="N11070" s="4" t="s">
        <v>185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4" t="s">
        <v>186</v>
      </c>
      <c r="N11071" s="4" t="s">
        <v>187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4" t="s">
        <v>188</v>
      </c>
      <c r="N11072" s="4" t="s">
        <v>189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4" t="s">
        <v>178</v>
      </c>
      <c r="N11073" s="4" t="s">
        <v>179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4" t="s">
        <v>180</v>
      </c>
      <c r="N11074" s="4" t="s">
        <v>181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s="4" t="s">
        <v>182</v>
      </c>
      <c r="N11075" s="4" t="s">
        <v>183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4" t="s">
        <v>180</v>
      </c>
      <c r="N11076" s="4" t="s">
        <v>181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4" t="s">
        <v>182</v>
      </c>
      <c r="N11077" s="4" t="s">
        <v>183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4" t="s">
        <v>184</v>
      </c>
      <c r="N11078" s="4" t="s">
        <v>185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4" t="s">
        <v>186</v>
      </c>
      <c r="N11079" s="4" t="s">
        <v>187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4" t="s">
        <v>188</v>
      </c>
      <c r="N11080" s="4" t="s">
        <v>189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4" t="s">
        <v>178</v>
      </c>
      <c r="N11081" s="4" t="s">
        <v>179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4" t="s">
        <v>180</v>
      </c>
      <c r="N11082" s="4" t="s">
        <v>181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4" t="s">
        <v>178</v>
      </c>
      <c r="N11083" s="4" t="s">
        <v>179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4" t="s">
        <v>180</v>
      </c>
      <c r="N11084" s="4" t="s">
        <v>181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s="4" t="s">
        <v>182</v>
      </c>
      <c r="N11085" s="4" t="s">
        <v>183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4" t="s">
        <v>184</v>
      </c>
      <c r="N11086" s="4" t="s">
        <v>185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4" t="s">
        <v>186</v>
      </c>
      <c r="N11087" s="4" t="s">
        <v>187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4" t="s">
        <v>188</v>
      </c>
      <c r="N11088" s="4" t="s">
        <v>189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4" t="s">
        <v>186</v>
      </c>
      <c r="N11089" s="4" t="s">
        <v>187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4" t="s">
        <v>188</v>
      </c>
      <c r="N11090" s="4" t="s">
        <v>189</v>
      </c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4" t="s">
        <v>178</v>
      </c>
      <c r="N11091" s="4" t="s">
        <v>179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4" t="s">
        <v>180</v>
      </c>
      <c r="N11092" s="4" t="s">
        <v>181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4" t="s">
        <v>178</v>
      </c>
      <c r="N11093" s="4" t="s">
        <v>179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4" t="s">
        <v>180</v>
      </c>
      <c r="N11094" s="4" t="s">
        <v>181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4" t="s">
        <v>182</v>
      </c>
      <c r="N11095" s="4" t="s">
        <v>183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4" t="s">
        <v>184</v>
      </c>
      <c r="N11096" s="4" t="s">
        <v>185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4" t="s">
        <v>186</v>
      </c>
      <c r="N11097" s="4" t="s">
        <v>187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s="4" t="s">
        <v>188</v>
      </c>
      <c r="N11098" s="4" t="s">
        <v>189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s="4" t="s">
        <v>178</v>
      </c>
      <c r="N11099" s="4" t="s">
        <v>179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4" t="s">
        <v>180</v>
      </c>
      <c r="N11100" s="4" t="s">
        <v>181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4" t="s">
        <v>182</v>
      </c>
      <c r="N11101" s="4" t="s">
        <v>183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4" t="s">
        <v>180</v>
      </c>
      <c r="N11102" s="4" t="s">
        <v>181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4" t="s">
        <v>182</v>
      </c>
      <c r="N11103" s="4" t="s">
        <v>183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4" t="s">
        <v>184</v>
      </c>
      <c r="N11104" s="4" t="s">
        <v>185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4" t="s">
        <v>186</v>
      </c>
      <c r="N11105" s="4" t="s">
        <v>187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s="4" t="s">
        <v>188</v>
      </c>
      <c r="N11106" s="4" t="s">
        <v>189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4" t="s">
        <v>178</v>
      </c>
      <c r="N11107" s="4" t="s">
        <v>179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s="4" t="s">
        <v>180</v>
      </c>
      <c r="N11108" s="4" t="s">
        <v>181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s="4" t="s">
        <v>178</v>
      </c>
      <c r="N11109" s="4" t="s">
        <v>179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4" t="s">
        <v>180</v>
      </c>
      <c r="N11110" s="4" t="s">
        <v>181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4" t="s">
        <v>182</v>
      </c>
      <c r="N11111" s="4" t="s">
        <v>183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4" t="s">
        <v>184</v>
      </c>
      <c r="N11112" s="4" t="s">
        <v>185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4" t="s">
        <v>186</v>
      </c>
      <c r="N11113" s="4" t="s">
        <v>187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s="4" t="s">
        <v>188</v>
      </c>
      <c r="N11114" s="4" t="s">
        <v>189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s="4" t="s">
        <v>186</v>
      </c>
      <c r="N11115" s="4" t="s">
        <v>187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4" t="s">
        <v>188</v>
      </c>
      <c r="N11116" s="4" t="s">
        <v>189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4" t="s">
        <v>178</v>
      </c>
      <c r="N11117" s="4" t="s">
        <v>179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4" t="s">
        <v>180</v>
      </c>
      <c r="N11118" s="4" t="s">
        <v>181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4" t="s">
        <v>178</v>
      </c>
      <c r="N11119" s="4" t="s">
        <v>179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s="4" t="s">
        <v>180</v>
      </c>
      <c r="N11120" s="4" t="s">
        <v>181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4" t="s">
        <v>182</v>
      </c>
      <c r="N11121" s="4" t="s">
        <v>183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4" t="s">
        <v>184</v>
      </c>
      <c r="N11122" s="4" t="s">
        <v>185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4" t="s">
        <v>186</v>
      </c>
      <c r="N11123" s="4" t="s">
        <v>187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4" t="s">
        <v>188</v>
      </c>
      <c r="N11124" s="4" t="s">
        <v>189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4" t="s">
        <v>178</v>
      </c>
      <c r="N11125" s="4" t="s">
        <v>179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4" t="s">
        <v>180</v>
      </c>
      <c r="N11126" s="4" t="s">
        <v>181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4" t="s">
        <v>182</v>
      </c>
      <c r="N11127" s="4" t="s">
        <v>183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4" t="s">
        <v>180</v>
      </c>
      <c r="N11128" s="4" t="s">
        <v>181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4" t="s">
        <v>182</v>
      </c>
      <c r="N11129" s="4" t="s">
        <v>183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4" t="s">
        <v>184</v>
      </c>
      <c r="N11130" s="4" t="s">
        <v>185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s="4" t="s">
        <v>186</v>
      </c>
      <c r="N11131" s="4" t="s">
        <v>187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4" t="s">
        <v>188</v>
      </c>
      <c r="N11132" s="4" t="s">
        <v>189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s="4" t="s">
        <v>178</v>
      </c>
      <c r="N11133" s="4" t="s">
        <v>179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4" t="s">
        <v>180</v>
      </c>
      <c r="N11134" s="4" t="s">
        <v>181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4" t="s">
        <v>178</v>
      </c>
      <c r="N11135" s="4" t="s">
        <v>179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4" t="s">
        <v>180</v>
      </c>
      <c r="N11136" s="4" t="s">
        <v>181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4" t="s">
        <v>182</v>
      </c>
      <c r="N11137" s="4" t="s">
        <v>183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4" t="s">
        <v>184</v>
      </c>
      <c r="N11138" s="4" t="s">
        <v>185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4" t="s">
        <v>186</v>
      </c>
      <c r="N11139" s="4" t="s">
        <v>187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4" t="s">
        <v>188</v>
      </c>
      <c r="N11140" s="4" t="s">
        <v>189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s="4" t="s">
        <v>186</v>
      </c>
      <c r="N11141" s="4" t="s">
        <v>187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4" t="s">
        <v>188</v>
      </c>
      <c r="N11142" s="4" t="s">
        <v>189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s="4" t="s">
        <v>178</v>
      </c>
      <c r="N11143" s="4" t="s">
        <v>179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4" t="s">
        <v>180</v>
      </c>
      <c r="N11144" s="4" t="s">
        <v>181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4" t="s">
        <v>178</v>
      </c>
      <c r="N11145" s="4" t="s">
        <v>179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s="4" t="s">
        <v>180</v>
      </c>
      <c r="N11146" s="4" t="s">
        <v>181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4" t="s">
        <v>182</v>
      </c>
      <c r="N11147" s="4" t="s">
        <v>183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4" t="s">
        <v>184</v>
      </c>
      <c r="N11148" s="4" t="s">
        <v>185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4" t="s">
        <v>186</v>
      </c>
      <c r="N11149" s="4" t="s">
        <v>187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4" t="s">
        <v>188</v>
      </c>
      <c r="N11150" s="4" t="s">
        <v>189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4" t="s">
        <v>178</v>
      </c>
      <c r="N11151" s="4" t="s">
        <v>179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4" t="s">
        <v>180</v>
      </c>
      <c r="N11152" s="4" t="s">
        <v>181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4" t="s">
        <v>182</v>
      </c>
      <c r="N11153" s="4" t="s">
        <v>183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s="4" t="s">
        <v>180</v>
      </c>
      <c r="N11154" s="4" t="s">
        <v>181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4" t="s">
        <v>182</v>
      </c>
      <c r="N11155" s="4" t="s">
        <v>183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4" t="s">
        <v>184</v>
      </c>
      <c r="N11156" s="4" t="s">
        <v>185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4" t="s">
        <v>186</v>
      </c>
      <c r="N11157" s="4" t="s">
        <v>187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4" t="s">
        <v>188</v>
      </c>
      <c r="N11158" s="4" t="s">
        <v>189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4" t="s">
        <v>178</v>
      </c>
      <c r="N11159" s="4" t="s">
        <v>179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4" t="s">
        <v>180</v>
      </c>
      <c r="N11160" s="4" t="s">
        <v>181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4" t="s">
        <v>178</v>
      </c>
      <c r="N11161" s="4" t="s">
        <v>179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4" t="s">
        <v>180</v>
      </c>
      <c r="N11162" s="4" t="s">
        <v>181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4" t="s">
        <v>182</v>
      </c>
      <c r="N11163" s="4" t="s">
        <v>183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4" t="s">
        <v>184</v>
      </c>
      <c r="N11164" s="4" t="s">
        <v>185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4" t="s">
        <v>186</v>
      </c>
      <c r="N11165" s="4" t="s">
        <v>187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4" t="s">
        <v>188</v>
      </c>
      <c r="N11166" s="4" t="s">
        <v>189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4" t="s">
        <v>186</v>
      </c>
      <c r="N11167" s="4" t="s">
        <v>187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4" t="s">
        <v>188</v>
      </c>
      <c r="N11168" s="4" t="s">
        <v>189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4" t="s">
        <v>178</v>
      </c>
      <c r="N11169" s="4" t="s">
        <v>179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4" t="s">
        <v>180</v>
      </c>
      <c r="N11170" s="4" t="s">
        <v>181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4" t="s">
        <v>178</v>
      </c>
      <c r="N11171" s="4" t="s">
        <v>179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4" t="s">
        <v>180</v>
      </c>
      <c r="N11172" s="4" t="s">
        <v>181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4" t="s">
        <v>182</v>
      </c>
      <c r="N11173" s="4" t="s">
        <v>183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4" t="s">
        <v>184</v>
      </c>
      <c r="N11174" s="4" t="s">
        <v>185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s="4" t="s">
        <v>186</v>
      </c>
      <c r="N11175" s="4" t="s">
        <v>187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4" t="s">
        <v>188</v>
      </c>
      <c r="N11176" s="4" t="s">
        <v>189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4" t="s">
        <v>178</v>
      </c>
      <c r="N11177" s="4" t="s">
        <v>179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4" t="s">
        <v>180</v>
      </c>
      <c r="N11178" s="4" t="s">
        <v>181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4" t="s">
        <v>182</v>
      </c>
      <c r="N11179" s="4" t="s">
        <v>183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4" t="s">
        <v>180</v>
      </c>
      <c r="N11180" s="4" t="s">
        <v>181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s="4" t="s">
        <v>182</v>
      </c>
      <c r="N11181" s="4" t="s">
        <v>183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4" t="s">
        <v>184</v>
      </c>
      <c r="N11182" s="4" t="s">
        <v>185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s="4" t="s">
        <v>186</v>
      </c>
      <c r="N11183" s="4" t="s">
        <v>187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4" t="s">
        <v>188</v>
      </c>
      <c r="N11184" s="4" t="s">
        <v>189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4" t="s">
        <v>178</v>
      </c>
      <c r="N11185" s="4" t="s">
        <v>179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4" t="s">
        <v>180</v>
      </c>
      <c r="N11186" s="4" t="s">
        <v>181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4" t="s">
        <v>178</v>
      </c>
      <c r="N11187" s="4" t="s">
        <v>179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4" t="s">
        <v>180</v>
      </c>
      <c r="N11188" s="4" t="s">
        <v>181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4" t="s">
        <v>182</v>
      </c>
      <c r="N11189" s="4" t="s">
        <v>183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s="4" t="s">
        <v>184</v>
      </c>
      <c r="N11190" s="4" t="s">
        <v>185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4" t="s">
        <v>186</v>
      </c>
      <c r="N11191" s="4" t="s">
        <v>187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4" t="s">
        <v>188</v>
      </c>
      <c r="N11192" s="4" t="s">
        <v>189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4" t="s">
        <v>186</v>
      </c>
      <c r="N11193" s="4" t="s">
        <v>187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4" t="s">
        <v>188</v>
      </c>
      <c r="N11194" s="4" t="s">
        <v>189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4" t="s">
        <v>178</v>
      </c>
      <c r="N11195" s="4" t="s">
        <v>179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4" t="s">
        <v>180</v>
      </c>
      <c r="N11196" s="4" t="s">
        <v>181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4" t="s">
        <v>178</v>
      </c>
      <c r="N11197" s="4" t="s">
        <v>179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s="4" t="s">
        <v>180</v>
      </c>
      <c r="N11198" s="4" t="s">
        <v>181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s="4" t="s">
        <v>182</v>
      </c>
      <c r="N11199" s="4" t="s">
        <v>183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4" t="s">
        <v>184</v>
      </c>
      <c r="N11200" s="4" t="s">
        <v>185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4" t="s">
        <v>186</v>
      </c>
      <c r="N11201" s="4" t="s">
        <v>187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4" t="s">
        <v>188</v>
      </c>
      <c r="N11202" s="4" t="s">
        <v>189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s="4" t="s">
        <v>178</v>
      </c>
      <c r="N11203" s="4" t="s">
        <v>179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s="4" t="s">
        <v>180</v>
      </c>
      <c r="N11204" s="4" t="s">
        <v>181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s="4" t="s">
        <v>182</v>
      </c>
      <c r="N11205" s="4" t="s">
        <v>183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4" t="s">
        <v>180</v>
      </c>
      <c r="N11206" s="4" t="s">
        <v>181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4" t="s">
        <v>182</v>
      </c>
      <c r="N11207" s="4" t="s">
        <v>183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4" t="s">
        <v>184</v>
      </c>
      <c r="N11208" s="4" t="s">
        <v>185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4" t="s">
        <v>186</v>
      </c>
      <c r="N11209" s="4" t="s">
        <v>187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4" t="s">
        <v>188</v>
      </c>
      <c r="N11210" s="4" t="s">
        <v>189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4" t="s">
        <v>178</v>
      </c>
      <c r="N11211" s="4" t="s">
        <v>179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4" t="s">
        <v>180</v>
      </c>
      <c r="N11212" s="4" t="s">
        <v>181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4" t="s">
        <v>178</v>
      </c>
      <c r="N11213" s="4" t="s">
        <v>179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4" t="s">
        <v>180</v>
      </c>
      <c r="N11214" s="4" t="s">
        <v>181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4" t="s">
        <v>182</v>
      </c>
      <c r="N11215" s="4" t="s">
        <v>183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4" t="s">
        <v>184</v>
      </c>
      <c r="N11216" s="4" t="s">
        <v>185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4" t="s">
        <v>186</v>
      </c>
      <c r="N11217" s="4" t="s">
        <v>187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4" t="s">
        <v>188</v>
      </c>
      <c r="N11218" s="4" t="s">
        <v>189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4" t="s">
        <v>186</v>
      </c>
      <c r="N11219" s="4" t="s">
        <v>187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4" t="s">
        <v>188</v>
      </c>
      <c r="N11220" s="4" t="s">
        <v>189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4" t="s">
        <v>178</v>
      </c>
      <c r="N11221" s="4" t="s">
        <v>179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4" t="s">
        <v>180</v>
      </c>
      <c r="N11222" s="4" t="s">
        <v>181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4" t="s">
        <v>178</v>
      </c>
      <c r="N11223" s="4" t="s">
        <v>179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4" t="s">
        <v>180</v>
      </c>
      <c r="N11224" s="4" t="s">
        <v>181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s="4" t="s">
        <v>182</v>
      </c>
      <c r="N11225" s="4" t="s">
        <v>183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s="4" t="s">
        <v>184</v>
      </c>
      <c r="N11226" s="4" t="s">
        <v>185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4" t="s">
        <v>186</v>
      </c>
      <c r="N11227" s="4" t="s">
        <v>187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4" t="s">
        <v>188</v>
      </c>
      <c r="N11228" s="4" t="s">
        <v>189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4" t="s">
        <v>178</v>
      </c>
      <c r="N11229" s="4" t="s">
        <v>179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4" t="s">
        <v>180</v>
      </c>
      <c r="N11230" s="4" t="s">
        <v>181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4" t="s">
        <v>182</v>
      </c>
      <c r="N11231" s="4" t="s">
        <v>183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4" t="s">
        <v>180</v>
      </c>
      <c r="N11232" s="4" t="s">
        <v>181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4" t="s">
        <v>182</v>
      </c>
      <c r="N11233" s="4" t="s">
        <v>183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4" t="s">
        <v>184</v>
      </c>
      <c r="N11234" s="4" t="s">
        <v>185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s="4" t="s">
        <v>186</v>
      </c>
      <c r="N11235" s="4" t="s">
        <v>187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4" t="s">
        <v>188</v>
      </c>
      <c r="N11236" s="4" t="s">
        <v>189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4" t="s">
        <v>178</v>
      </c>
      <c r="N11237" s="4" t="s">
        <v>179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4" t="s">
        <v>180</v>
      </c>
      <c r="N11238" s="4" t="s">
        <v>181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4" t="s">
        <v>178</v>
      </c>
      <c r="N11239" s="4" t="s">
        <v>179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4" t="s">
        <v>180</v>
      </c>
      <c r="N11240" s="4" t="s">
        <v>181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4" t="s">
        <v>182</v>
      </c>
      <c r="N11241" s="4" t="s">
        <v>183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4" t="s">
        <v>184</v>
      </c>
      <c r="N11242" s="4" t="s">
        <v>185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4" t="s">
        <v>186</v>
      </c>
      <c r="N11243" s="4" t="s">
        <v>187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4" t="s">
        <v>188</v>
      </c>
      <c r="N11244" s="4" t="s">
        <v>189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4" t="s">
        <v>186</v>
      </c>
      <c r="N11245" s="4" t="s">
        <v>187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s="4" t="s">
        <v>188</v>
      </c>
      <c r="N11246" s="4" t="s">
        <v>189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4" t="s">
        <v>178</v>
      </c>
      <c r="N11247" s="4" t="s">
        <v>179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s="4" t="s">
        <v>180</v>
      </c>
      <c r="N11248" s="4" t="s">
        <v>181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s="4" t="s">
        <v>178</v>
      </c>
      <c r="N11249" s="4" t="s">
        <v>179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4" t="s">
        <v>180</v>
      </c>
      <c r="N11250" s="4" t="s">
        <v>181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4" t="s">
        <v>182</v>
      </c>
      <c r="N11251" s="4" t="s">
        <v>183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4" t="s">
        <v>184</v>
      </c>
      <c r="N11252" s="4" t="s">
        <v>185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4" t="s">
        <v>186</v>
      </c>
      <c r="N11253" s="4" t="s">
        <v>187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4" t="s">
        <v>188</v>
      </c>
      <c r="N11254" s="4" t="s">
        <v>189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4" t="s">
        <v>178</v>
      </c>
      <c r="N11255" s="4" t="s">
        <v>179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4" t="s">
        <v>180</v>
      </c>
      <c r="N11256" s="4" t="s">
        <v>181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4" t="s">
        <v>182</v>
      </c>
      <c r="N11257" s="4" t="s">
        <v>183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s="4" t="s">
        <v>180</v>
      </c>
      <c r="N11258" s="4" t="s">
        <v>181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4" t="s">
        <v>182</v>
      </c>
      <c r="N11259" s="4" t="s">
        <v>183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4" t="s">
        <v>184</v>
      </c>
      <c r="N11260" s="4" t="s">
        <v>185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s="4" t="s">
        <v>186</v>
      </c>
      <c r="N11261" s="4" t="s">
        <v>187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s="4" t="s">
        <v>188</v>
      </c>
      <c r="N11262" s="4" t="s">
        <v>189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4" t="s">
        <v>178</v>
      </c>
      <c r="N11263" s="4" t="s">
        <v>179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4" t="s">
        <v>180</v>
      </c>
      <c r="N11264" s="4" t="s">
        <v>181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4" t="s">
        <v>178</v>
      </c>
      <c r="N11265" s="4" t="s">
        <v>179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4" t="s">
        <v>180</v>
      </c>
      <c r="N11266" s="4" t="s">
        <v>181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4" t="s">
        <v>182</v>
      </c>
      <c r="N11267" s="4" t="s">
        <v>183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4" t="s">
        <v>184</v>
      </c>
      <c r="N11268" s="4" t="s">
        <v>185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4" t="s">
        <v>186</v>
      </c>
      <c r="N11269" s="4" t="s">
        <v>187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4" t="s">
        <v>188</v>
      </c>
      <c r="N11270" s="4" t="s">
        <v>189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4" t="s">
        <v>186</v>
      </c>
      <c r="N11271" s="4" t="s">
        <v>187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4" t="s">
        <v>188</v>
      </c>
      <c r="N11272" s="4" t="s">
        <v>189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4" t="s">
        <v>178</v>
      </c>
      <c r="N11273" s="4" t="s">
        <v>179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s="4" t="s">
        <v>180</v>
      </c>
      <c r="N11274" s="4" t="s">
        <v>181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4" t="s">
        <v>178</v>
      </c>
      <c r="N11275" s="4" t="s">
        <v>179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4" t="s">
        <v>180</v>
      </c>
      <c r="N11276" s="4" t="s">
        <v>181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4" t="s">
        <v>182</v>
      </c>
      <c r="N11277" s="4" t="s">
        <v>183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4" t="s">
        <v>184</v>
      </c>
      <c r="N11278" s="4" t="s">
        <v>185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4" t="s">
        <v>186</v>
      </c>
      <c r="N11279" s="4" t="s">
        <v>187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4" t="s">
        <v>188</v>
      </c>
      <c r="N11280" s="4" t="s">
        <v>189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4" t="s">
        <v>178</v>
      </c>
      <c r="N11281" s="4" t="s">
        <v>179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4" t="s">
        <v>180</v>
      </c>
      <c r="N11282" s="4" t="s">
        <v>181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4" t="s">
        <v>182</v>
      </c>
      <c r="N11283" s="4" t="s">
        <v>183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s="4" t="s">
        <v>180</v>
      </c>
      <c r="N11284" s="4" t="s">
        <v>181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s="4" t="s">
        <v>182</v>
      </c>
      <c r="N11285" s="4" t="s">
        <v>183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4" t="s">
        <v>184</v>
      </c>
      <c r="N11286" s="4" t="s">
        <v>185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4" t="s">
        <v>186</v>
      </c>
      <c r="N11287" s="4" t="s">
        <v>187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4" t="s">
        <v>188</v>
      </c>
      <c r="N11288" s="4" t="s">
        <v>189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4" t="s">
        <v>178</v>
      </c>
      <c r="N11289" s="4" t="s">
        <v>179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s="4" t="s">
        <v>180</v>
      </c>
      <c r="N11290" s="4" t="s">
        <v>181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4" t="s">
        <v>178</v>
      </c>
      <c r="N11291" s="4" t="s">
        <v>179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4" t="s">
        <v>180</v>
      </c>
      <c r="N11292" s="4" t="s">
        <v>181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s="4" t="s">
        <v>182</v>
      </c>
      <c r="N11293" s="4" t="s">
        <v>183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4" t="s">
        <v>184</v>
      </c>
      <c r="N11294" s="4" t="s">
        <v>185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4" t="s">
        <v>186</v>
      </c>
      <c r="N11295" s="4" t="s">
        <v>187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4" t="s">
        <v>188</v>
      </c>
      <c r="N11296" s="4" t="s">
        <v>189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4" t="s">
        <v>186</v>
      </c>
      <c r="N11297" s="4" t="s">
        <v>187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4" t="s">
        <v>188</v>
      </c>
      <c r="N11298" s="4" t="s">
        <v>189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4" t="s">
        <v>178</v>
      </c>
      <c r="N11299" s="4" t="s">
        <v>179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4" t="s">
        <v>180</v>
      </c>
      <c r="N11300" s="4" t="s">
        <v>181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4" t="s">
        <v>178</v>
      </c>
      <c r="N11301" s="4" t="s">
        <v>179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4" t="s">
        <v>180</v>
      </c>
      <c r="N11302" s="4" t="s">
        <v>181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s="4" t="s">
        <v>182</v>
      </c>
      <c r="N11303" s="4" t="s">
        <v>183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s="4" t="s">
        <v>184</v>
      </c>
      <c r="N11304" s="4" t="s">
        <v>185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s="4" t="s">
        <v>186</v>
      </c>
      <c r="N11305" s="4" t="s">
        <v>187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4" t="s">
        <v>188</v>
      </c>
      <c r="N11306" s="4" t="s">
        <v>189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4" t="s">
        <v>178</v>
      </c>
      <c r="N11307" s="4" t="s">
        <v>179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s="4" t="s">
        <v>180</v>
      </c>
      <c r="N11308" s="4" t="s">
        <v>181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4" t="s">
        <v>182</v>
      </c>
      <c r="N11309" s="4" t="s">
        <v>183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4" t="s">
        <v>180</v>
      </c>
      <c r="N11310" s="4" t="s">
        <v>181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4" t="s">
        <v>182</v>
      </c>
      <c r="N11311" s="4" t="s">
        <v>183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4" t="s">
        <v>184</v>
      </c>
      <c r="N11312" s="4" t="s">
        <v>185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4" t="s">
        <v>186</v>
      </c>
      <c r="N11313" s="4" t="s">
        <v>187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4" t="s">
        <v>188</v>
      </c>
      <c r="N11314" s="4" t="s">
        <v>189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4" t="s">
        <v>178</v>
      </c>
      <c r="N11315" s="4" t="s">
        <v>179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s="4" t="s">
        <v>180</v>
      </c>
      <c r="N11316" s="4" t="s">
        <v>181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4" t="s">
        <v>178</v>
      </c>
      <c r="N11317" s="4" t="s">
        <v>179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4" t="s">
        <v>180</v>
      </c>
      <c r="N11318" s="4" t="s">
        <v>181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4" t="s">
        <v>182</v>
      </c>
      <c r="N11319" s="4" t="s">
        <v>183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4" t="s">
        <v>184</v>
      </c>
      <c r="N11320" s="4" t="s">
        <v>185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4" t="s">
        <v>186</v>
      </c>
      <c r="N11321" s="4" t="s">
        <v>187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s="4" t="s">
        <v>188</v>
      </c>
      <c r="N11322" s="4" t="s">
        <v>189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4" t="s">
        <v>186</v>
      </c>
      <c r="N11323" s="4" t="s">
        <v>187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4" t="s">
        <v>188</v>
      </c>
      <c r="N11324" s="4" t="s">
        <v>189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4" t="s">
        <v>178</v>
      </c>
      <c r="N11325" s="4" t="s">
        <v>179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4" t="s">
        <v>180</v>
      </c>
      <c r="N11326" s="4" t="s">
        <v>181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4" t="s">
        <v>178</v>
      </c>
      <c r="N11327" s="4" t="s">
        <v>179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4" t="s">
        <v>180</v>
      </c>
      <c r="N11328" s="4" t="s">
        <v>181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4" t="s">
        <v>182</v>
      </c>
      <c r="N11329" s="4" t="s">
        <v>183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4" t="s">
        <v>184</v>
      </c>
      <c r="N11330" s="4" t="s">
        <v>185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4" t="s">
        <v>186</v>
      </c>
      <c r="N11331" s="4" t="s">
        <v>187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4" t="s">
        <v>188</v>
      </c>
      <c r="N11332" s="4" t="s">
        <v>189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4" t="s">
        <v>178</v>
      </c>
      <c r="N11333" s="4" t="s">
        <v>179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4" t="s">
        <v>180</v>
      </c>
      <c r="N11334" s="4" t="s">
        <v>181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4" t="s">
        <v>182</v>
      </c>
      <c r="N11335" s="4" t="s">
        <v>183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4" t="s">
        <v>180</v>
      </c>
      <c r="N11336" s="4" t="s">
        <v>181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4" t="s">
        <v>182</v>
      </c>
      <c r="N11337" s="4" t="s">
        <v>183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4" t="s">
        <v>184</v>
      </c>
      <c r="N11338" s="4" t="s">
        <v>185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4" t="s">
        <v>186</v>
      </c>
      <c r="N11339" s="4" t="s">
        <v>187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4" t="s">
        <v>188</v>
      </c>
      <c r="N11340" s="4" t="s">
        <v>189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4" t="s">
        <v>178</v>
      </c>
      <c r="N11341" s="4" t="s">
        <v>179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4" t="s">
        <v>180</v>
      </c>
      <c r="N11342" s="4" t="s">
        <v>181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4" t="s">
        <v>178</v>
      </c>
      <c r="N11343" s="4" t="s">
        <v>179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4" t="s">
        <v>180</v>
      </c>
      <c r="N11344" s="4" t="s">
        <v>181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4" t="s">
        <v>182</v>
      </c>
      <c r="N11345" s="4" t="s">
        <v>183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4" t="s">
        <v>184</v>
      </c>
      <c r="N11346" s="4" t="s">
        <v>185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4" t="s">
        <v>186</v>
      </c>
      <c r="N11347" s="4" t="s">
        <v>187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4" t="s">
        <v>188</v>
      </c>
      <c r="N11348" s="4" t="s">
        <v>189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4" t="s">
        <v>186</v>
      </c>
      <c r="N11349" s="4" t="s">
        <v>187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4" t="s">
        <v>188</v>
      </c>
      <c r="N11350" s="4" t="s">
        <v>189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4" t="s">
        <v>178</v>
      </c>
      <c r="N11351" s="4" t="s">
        <v>179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4" t="s">
        <v>180</v>
      </c>
      <c r="N11352" s="4" t="s">
        <v>181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4" t="s">
        <v>178</v>
      </c>
      <c r="N11353" s="4" t="s">
        <v>179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s="4" t="s">
        <v>180</v>
      </c>
      <c r="N11354" s="4" t="s">
        <v>181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4" t="s">
        <v>182</v>
      </c>
      <c r="N11355" s="4" t="s">
        <v>183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4" t="s">
        <v>184</v>
      </c>
      <c r="N11356" s="4" t="s">
        <v>185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4" t="s">
        <v>186</v>
      </c>
      <c r="N11357" s="4" t="s">
        <v>187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4" t="s">
        <v>188</v>
      </c>
      <c r="N11358" s="4" t="s">
        <v>189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4" t="s">
        <v>178</v>
      </c>
      <c r="N11359" s="4" t="s">
        <v>179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4" t="s">
        <v>180</v>
      </c>
      <c r="N11360" s="4" t="s">
        <v>181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4" t="s">
        <v>182</v>
      </c>
      <c r="N11361" s="4" t="s">
        <v>183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4" t="s">
        <v>180</v>
      </c>
      <c r="N11362" s="4" t="s">
        <v>181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4" t="s">
        <v>182</v>
      </c>
      <c r="N11363" s="4" t="s">
        <v>183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4" t="s">
        <v>184</v>
      </c>
      <c r="N11364" s="4" t="s">
        <v>185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4" t="s">
        <v>186</v>
      </c>
      <c r="N11365" s="4" t="s">
        <v>187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4" t="s">
        <v>188</v>
      </c>
      <c r="N11366" s="4" t="s">
        <v>189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4" t="s">
        <v>178</v>
      </c>
      <c r="N11367" s="4" t="s">
        <v>179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4" t="s">
        <v>180</v>
      </c>
      <c r="N11368" s="4" t="s">
        <v>181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4" t="s">
        <v>178</v>
      </c>
      <c r="N11369" s="4" t="s">
        <v>179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4" t="s">
        <v>180</v>
      </c>
      <c r="N11370" s="4" t="s">
        <v>181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4" t="s">
        <v>182</v>
      </c>
      <c r="N11371" s="4" t="s">
        <v>183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4" t="s">
        <v>184</v>
      </c>
      <c r="N11372" s="4" t="s">
        <v>185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4" t="s">
        <v>186</v>
      </c>
      <c r="N11373" s="4" t="s">
        <v>187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4" t="s">
        <v>188</v>
      </c>
      <c r="N11374" s="4" t="s">
        <v>189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4" t="s">
        <v>186</v>
      </c>
      <c r="N11375" s="4" t="s">
        <v>187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s="4" t="s">
        <v>188</v>
      </c>
      <c r="N11376" s="4" t="s">
        <v>189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4" t="s">
        <v>178</v>
      </c>
      <c r="N11377" s="4" t="s">
        <v>179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4" t="s">
        <v>180</v>
      </c>
      <c r="N11378" s="4" t="s">
        <v>181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4" t="s">
        <v>178</v>
      </c>
      <c r="N11379" s="4" t="s">
        <v>179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4" t="s">
        <v>180</v>
      </c>
      <c r="N11380" s="4" t="s">
        <v>181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4" t="s">
        <v>182</v>
      </c>
      <c r="N11381" s="4" t="s">
        <v>183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4" t="s">
        <v>184</v>
      </c>
      <c r="N11382" s="4" t="s">
        <v>185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4" t="s">
        <v>186</v>
      </c>
      <c r="N11383" s="4" t="s">
        <v>187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4" t="s">
        <v>188</v>
      </c>
      <c r="N11384" s="4" t="s">
        <v>189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4" t="s">
        <v>178</v>
      </c>
      <c r="N11385" s="4" t="s">
        <v>179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4" t="s">
        <v>180</v>
      </c>
      <c r="N11386" s="4" t="s">
        <v>181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4" t="s">
        <v>182</v>
      </c>
      <c r="N11387" s="4" t="s">
        <v>183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4" t="s">
        <v>180</v>
      </c>
      <c r="N11388" s="4" t="s">
        <v>181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4" t="s">
        <v>182</v>
      </c>
      <c r="N11389" s="4" t="s">
        <v>183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s="4" t="s">
        <v>184</v>
      </c>
      <c r="N11390" s="4" t="s">
        <v>185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4" t="s">
        <v>186</v>
      </c>
      <c r="N11391" s="4" t="s">
        <v>187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4" t="s">
        <v>188</v>
      </c>
      <c r="N11392" s="4" t="s">
        <v>189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4" t="s">
        <v>178</v>
      </c>
      <c r="N11393" s="4" t="s">
        <v>179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4" t="s">
        <v>180</v>
      </c>
      <c r="N11394" s="4" t="s">
        <v>181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4" t="s">
        <v>178</v>
      </c>
      <c r="N11395" s="4" t="s">
        <v>179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4" t="s">
        <v>180</v>
      </c>
      <c r="N11396" s="4" t="s">
        <v>181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4" t="s">
        <v>182</v>
      </c>
      <c r="N11397" s="4" t="s">
        <v>183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4" t="s">
        <v>184</v>
      </c>
      <c r="N11398" s="4" t="s">
        <v>185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4" t="s">
        <v>186</v>
      </c>
      <c r="N11399" s="4" t="s">
        <v>187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4" t="s">
        <v>188</v>
      </c>
      <c r="N11400" s="4" t="s">
        <v>189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4" t="s">
        <v>186</v>
      </c>
      <c r="N11401" s="4" t="s">
        <v>187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4" t="s">
        <v>188</v>
      </c>
      <c r="N11402" s="4" t="s">
        <v>189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4" t="s">
        <v>178</v>
      </c>
      <c r="N11403" s="4" t="s">
        <v>179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4" t="s">
        <v>180</v>
      </c>
      <c r="N11404" s="4" t="s">
        <v>181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4" t="s">
        <v>178</v>
      </c>
      <c r="N11405" s="4" t="s">
        <v>179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4" t="s">
        <v>180</v>
      </c>
      <c r="N11406" s="4" t="s">
        <v>181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4" t="s">
        <v>182</v>
      </c>
      <c r="N11407" s="4" t="s">
        <v>183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4" t="s">
        <v>184</v>
      </c>
      <c r="N11408" s="4" t="s">
        <v>185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4" t="s">
        <v>186</v>
      </c>
      <c r="N11409" s="4" t="s">
        <v>187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s="4" t="s">
        <v>188</v>
      </c>
      <c r="N11410" s="4" t="s">
        <v>189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s="4" t="s">
        <v>178</v>
      </c>
      <c r="N11411" s="4" t="s">
        <v>179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4" t="s">
        <v>180</v>
      </c>
      <c r="N11412" s="4" t="s">
        <v>181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4" t="s">
        <v>182</v>
      </c>
      <c r="N11413" s="4" t="s">
        <v>183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4" t="s">
        <v>180</v>
      </c>
      <c r="N11414" s="4" t="s">
        <v>181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s="4" t="s">
        <v>182</v>
      </c>
      <c r="N11415" s="4" t="s">
        <v>183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s="4" t="s">
        <v>184</v>
      </c>
      <c r="N11416" s="4" t="s">
        <v>185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4" t="s">
        <v>186</v>
      </c>
      <c r="N11417" s="4" t="s">
        <v>187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4" t="s">
        <v>188</v>
      </c>
      <c r="N11418" s="4" t="s">
        <v>189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4" t="s">
        <v>178</v>
      </c>
      <c r="N11419" s="4" t="s">
        <v>179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4" t="s">
        <v>180</v>
      </c>
      <c r="N11420" s="4" t="s">
        <v>181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4" t="s">
        <v>178</v>
      </c>
      <c r="N11421" s="4" t="s">
        <v>179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4" t="s">
        <v>180</v>
      </c>
      <c r="N11422" s="4" t="s">
        <v>181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4" t="s">
        <v>182</v>
      </c>
      <c r="N11423" s="4" t="s">
        <v>183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4" t="s">
        <v>184</v>
      </c>
      <c r="N11424" s="4" t="s">
        <v>185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4" t="s">
        <v>186</v>
      </c>
      <c r="N11425" s="4" t="s">
        <v>187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4" t="s">
        <v>188</v>
      </c>
      <c r="N11426" s="4" t="s">
        <v>189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4" t="s">
        <v>186</v>
      </c>
      <c r="N11427" s="4" t="s">
        <v>187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4" t="s">
        <v>188</v>
      </c>
      <c r="N11428" s="4" t="s">
        <v>189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4" t="s">
        <v>178</v>
      </c>
      <c r="N11429" s="4" t="s">
        <v>179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4" t="s">
        <v>180</v>
      </c>
      <c r="N11430" s="4" t="s">
        <v>181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4" t="s">
        <v>178</v>
      </c>
      <c r="N11431" s="4" t="s">
        <v>179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4" t="s">
        <v>180</v>
      </c>
      <c r="N11432" s="4" t="s">
        <v>181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s="4" t="s">
        <v>182</v>
      </c>
      <c r="N11433" s="4" t="s">
        <v>183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4" t="s">
        <v>184</v>
      </c>
      <c r="N11434" s="4" t="s">
        <v>185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4" t="s">
        <v>186</v>
      </c>
      <c r="N11435" s="4" t="s">
        <v>187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4" t="s">
        <v>188</v>
      </c>
      <c r="N11436" s="4" t="s">
        <v>189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4" t="s">
        <v>178</v>
      </c>
      <c r="N11437" s="4" t="s">
        <v>179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4" t="s">
        <v>180</v>
      </c>
      <c r="N11438" s="4" t="s">
        <v>181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4" t="s">
        <v>182</v>
      </c>
      <c r="N11439" s="4" t="s">
        <v>183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4" t="s">
        <v>180</v>
      </c>
      <c r="N11440" s="4" t="s">
        <v>181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4" t="s">
        <v>182</v>
      </c>
      <c r="N11441" s="4" t="s">
        <v>183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4" t="s">
        <v>184</v>
      </c>
      <c r="N11442" s="4" t="s">
        <v>185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4" t="s">
        <v>186</v>
      </c>
      <c r="N11443" s="4" t="s">
        <v>187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4" t="s">
        <v>188</v>
      </c>
      <c r="N11444" s="4" t="s">
        <v>189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4" t="s">
        <v>178</v>
      </c>
      <c r="N11445" s="4" t="s">
        <v>179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4" t="s">
        <v>180</v>
      </c>
      <c r="N11446" s="4" t="s">
        <v>181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4" t="s">
        <v>178</v>
      </c>
      <c r="N11447" s="4" t="s">
        <v>179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4" t="s">
        <v>180</v>
      </c>
      <c r="N11448" s="4" t="s">
        <v>181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4" t="s">
        <v>182</v>
      </c>
      <c r="N11449" s="4" t="s">
        <v>183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4" t="s">
        <v>184</v>
      </c>
      <c r="N11450" s="4" t="s">
        <v>185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4" t="s">
        <v>186</v>
      </c>
      <c r="N11451" s="4" t="s">
        <v>187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4" t="s">
        <v>188</v>
      </c>
      <c r="N11452" s="4" t="s">
        <v>189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4" t="s">
        <v>186</v>
      </c>
      <c r="N11453" s="4" t="s">
        <v>187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4" t="s">
        <v>188</v>
      </c>
      <c r="N11454" s="4" t="s">
        <v>189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s="4" t="s">
        <v>178</v>
      </c>
      <c r="N11455" s="4" t="s">
        <v>179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4" t="s">
        <v>180</v>
      </c>
      <c r="N11456" s="4" t="s">
        <v>181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4" t="s">
        <v>178</v>
      </c>
      <c r="N11457" s="4" t="s">
        <v>179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4" t="s">
        <v>180</v>
      </c>
      <c r="N11458" s="4" t="s">
        <v>181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4" t="s">
        <v>182</v>
      </c>
      <c r="N11459" s="4" t="s">
        <v>183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4" t="s">
        <v>184</v>
      </c>
      <c r="N11460" s="4" t="s">
        <v>185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4" t="s">
        <v>186</v>
      </c>
      <c r="N11461" s="4" t="s">
        <v>187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4" t="s">
        <v>188</v>
      </c>
      <c r="N11462" s="4" t="s">
        <v>189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4" t="s">
        <v>178</v>
      </c>
      <c r="N11463" s="4" t="s">
        <v>179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4" t="s">
        <v>180</v>
      </c>
      <c r="N11464" s="4" t="s">
        <v>181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4" t="s">
        <v>182</v>
      </c>
      <c r="N11465" s="4" t="s">
        <v>183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4" t="s">
        <v>180</v>
      </c>
      <c r="N11466" s="4" t="s">
        <v>181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4" t="s">
        <v>182</v>
      </c>
      <c r="N11467" s="4" t="s">
        <v>183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4" t="s">
        <v>184</v>
      </c>
      <c r="N11468" s="4" t="s">
        <v>185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4" t="s">
        <v>186</v>
      </c>
      <c r="N11469" s="4" t="s">
        <v>187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s="4" t="s">
        <v>188</v>
      </c>
      <c r="N11470" s="4" t="s">
        <v>189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4" t="s">
        <v>178</v>
      </c>
      <c r="N11471" s="4" t="s">
        <v>179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4" t="s">
        <v>180</v>
      </c>
      <c r="N11472" s="4" t="s">
        <v>181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4" t="s">
        <v>178</v>
      </c>
      <c r="N11473" s="4" t="s">
        <v>179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4" t="s">
        <v>180</v>
      </c>
      <c r="N11474" s="4" t="s">
        <v>181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s="4" t="s">
        <v>182</v>
      </c>
      <c r="N11475" s="4" t="s">
        <v>183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s="4" t="s">
        <v>184</v>
      </c>
      <c r="N11476" s="4" t="s">
        <v>185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4" t="s">
        <v>186</v>
      </c>
      <c r="N11477" s="4" t="s">
        <v>187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4" t="s">
        <v>188</v>
      </c>
      <c r="N11478" s="4" t="s">
        <v>189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4" t="s">
        <v>186</v>
      </c>
      <c r="N11479" s="4" t="s">
        <v>187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s="4" t="s">
        <v>188</v>
      </c>
      <c r="N11480" s="4" t="s">
        <v>189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4" t="s">
        <v>178</v>
      </c>
      <c r="N11481" s="4" t="s">
        <v>179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4" t="s">
        <v>180</v>
      </c>
      <c r="N11482" s="4" t="s">
        <v>181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4" t="s">
        <v>178</v>
      </c>
      <c r="N11483" s="4" t="s">
        <v>179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4" t="s">
        <v>180</v>
      </c>
      <c r="N11484" s="4" t="s">
        <v>181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s="4" t="s">
        <v>182</v>
      </c>
      <c r="N11485" s="4" t="s">
        <v>183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s="4" t="s">
        <v>184</v>
      </c>
      <c r="N11486" s="4" t="s">
        <v>185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4" t="s">
        <v>186</v>
      </c>
      <c r="N11487" s="4" t="s">
        <v>187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4" t="s">
        <v>188</v>
      </c>
      <c r="N11488" s="4" t="s">
        <v>189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4" t="s">
        <v>178</v>
      </c>
      <c r="N11489" s="4" t="s">
        <v>179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s="4" t="s">
        <v>180</v>
      </c>
      <c r="N11490" s="4" t="s">
        <v>181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s="4" t="s">
        <v>182</v>
      </c>
      <c r="N11491" s="4" t="s">
        <v>183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4" t="s">
        <v>180</v>
      </c>
      <c r="N11492" s="4" t="s">
        <v>181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s="4" t="s">
        <v>182</v>
      </c>
      <c r="N11493" s="4" t="s">
        <v>183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4" t="s">
        <v>184</v>
      </c>
      <c r="N11494" s="4" t="s">
        <v>185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4" t="s">
        <v>186</v>
      </c>
      <c r="N11495" s="4" t="s">
        <v>187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4" t="s">
        <v>188</v>
      </c>
      <c r="N11496" s="4" t="s">
        <v>189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4" t="s">
        <v>178</v>
      </c>
      <c r="N11497" s="4" t="s">
        <v>179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4" t="s">
        <v>180</v>
      </c>
      <c r="N11498" s="4" t="s">
        <v>181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4" t="s">
        <v>178</v>
      </c>
      <c r="N11499" s="4" t="s">
        <v>179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4" t="s">
        <v>180</v>
      </c>
      <c r="N11500" s="4" t="s">
        <v>181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s="4" t="s">
        <v>182</v>
      </c>
      <c r="N11501" s="4" t="s">
        <v>183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4" t="s">
        <v>184</v>
      </c>
      <c r="N11502" s="4" t="s">
        <v>185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s="4" t="s">
        <v>186</v>
      </c>
      <c r="N11503" s="4" t="s">
        <v>187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s="4" t="s">
        <v>188</v>
      </c>
      <c r="N11504" s="4" t="s">
        <v>189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4" t="s">
        <v>186</v>
      </c>
      <c r="N11505" s="4" t="s">
        <v>187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4" t="s">
        <v>188</v>
      </c>
      <c r="N11506" s="4" t="s">
        <v>189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4" t="s">
        <v>178</v>
      </c>
      <c r="N11507" s="4" t="s">
        <v>179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4" t="s">
        <v>180</v>
      </c>
      <c r="N11508" s="4" t="s">
        <v>181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4" t="s">
        <v>178</v>
      </c>
      <c r="N11509" s="4" t="s">
        <v>179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4" t="s">
        <v>180</v>
      </c>
      <c r="N11510" s="4" t="s">
        <v>181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4" t="s">
        <v>182</v>
      </c>
      <c r="N11511" s="4" t="s">
        <v>183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4" t="s">
        <v>184</v>
      </c>
      <c r="N11512" s="4" t="s">
        <v>185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4" t="s">
        <v>186</v>
      </c>
      <c r="N11513" s="4" t="s">
        <v>187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4" t="s">
        <v>188</v>
      </c>
      <c r="N11514" s="4" t="s">
        <v>189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4" t="s">
        <v>178</v>
      </c>
      <c r="N11515" s="4" t="s">
        <v>179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4" t="s">
        <v>180</v>
      </c>
      <c r="N11516" s="4" t="s">
        <v>181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4" t="s">
        <v>182</v>
      </c>
      <c r="N11517" s="4" t="s">
        <v>183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4" t="s">
        <v>180</v>
      </c>
      <c r="N11518" s="4" t="s">
        <v>181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4" t="s">
        <v>182</v>
      </c>
      <c r="N11519" s="4" t="s">
        <v>183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4" t="s">
        <v>184</v>
      </c>
      <c r="N11520" s="4" t="s">
        <v>185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4" t="s">
        <v>186</v>
      </c>
      <c r="N11521" s="4" t="s">
        <v>187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s="4" t="s">
        <v>188</v>
      </c>
      <c r="N11522" s="4" t="s">
        <v>189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4" t="s">
        <v>178</v>
      </c>
      <c r="N11523" s="4" t="s">
        <v>179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4" t="s">
        <v>180</v>
      </c>
      <c r="N11524" s="4" t="s">
        <v>181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4" t="s">
        <v>178</v>
      </c>
      <c r="N11525" s="4" t="s">
        <v>179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4" t="s">
        <v>180</v>
      </c>
      <c r="N11526" s="4" t="s">
        <v>181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4" t="s">
        <v>182</v>
      </c>
      <c r="N11527" s="4" t="s">
        <v>183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s="4" t="s">
        <v>184</v>
      </c>
      <c r="N11528" s="4" t="s">
        <v>185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4" t="s">
        <v>186</v>
      </c>
      <c r="N11529" s="4" t="s">
        <v>187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s="4" t="s">
        <v>188</v>
      </c>
      <c r="N11530" s="4" t="s">
        <v>189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4" t="s">
        <v>186</v>
      </c>
      <c r="N11531" s="4" t="s">
        <v>187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s="4" t="s">
        <v>188</v>
      </c>
      <c r="N11532" s="4" t="s">
        <v>189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4" t="s">
        <v>178</v>
      </c>
      <c r="N11533" s="4" t="s">
        <v>179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s="4" t="s">
        <v>180</v>
      </c>
      <c r="N11534" s="4" t="s">
        <v>181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4" t="s">
        <v>178</v>
      </c>
      <c r="N11535" s="4" t="s">
        <v>179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4" t="s">
        <v>180</v>
      </c>
      <c r="N11536" s="4" t="s">
        <v>181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4" t="s">
        <v>182</v>
      </c>
      <c r="N11537" s="4" t="s">
        <v>183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4" t="s">
        <v>184</v>
      </c>
      <c r="N11538" s="4" t="s">
        <v>185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4" t="s">
        <v>186</v>
      </c>
      <c r="N11539" s="4" t="s">
        <v>187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s="4" t="s">
        <v>188</v>
      </c>
      <c r="N11540" s="4" t="s">
        <v>189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4" t="s">
        <v>178</v>
      </c>
      <c r="N11541" s="4" t="s">
        <v>179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4" t="s">
        <v>180</v>
      </c>
      <c r="N11542" s="4" t="s">
        <v>181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4" t="s">
        <v>182</v>
      </c>
      <c r="N11543" s="4" t="s">
        <v>183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s="4" t="s">
        <v>180</v>
      </c>
      <c r="N11544" s="4" t="s">
        <v>181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4" t="s">
        <v>182</v>
      </c>
      <c r="N11545" s="4" t="s">
        <v>183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s="4" t="s">
        <v>184</v>
      </c>
      <c r="N11546" s="4" t="s">
        <v>185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4" t="s">
        <v>186</v>
      </c>
      <c r="N11547" s="4" t="s">
        <v>187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4" t="s">
        <v>188</v>
      </c>
      <c r="N11548" s="4" t="s">
        <v>189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4" t="s">
        <v>178</v>
      </c>
      <c r="N11549" s="4" t="s">
        <v>179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4" t="s">
        <v>180</v>
      </c>
      <c r="N11550" s="4" t="s">
        <v>181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4" t="s">
        <v>178</v>
      </c>
      <c r="N11551" s="4" t="s">
        <v>179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4" t="s">
        <v>180</v>
      </c>
      <c r="N11552" s="4" t="s">
        <v>181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4" t="s">
        <v>182</v>
      </c>
      <c r="N11553" s="4" t="s">
        <v>183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4" t="s">
        <v>184</v>
      </c>
      <c r="N11554" s="4" t="s">
        <v>185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4" t="s">
        <v>186</v>
      </c>
      <c r="N11555" s="4" t="s">
        <v>187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4" t="s">
        <v>188</v>
      </c>
      <c r="N11556" s="4" t="s">
        <v>189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4" t="s">
        <v>186</v>
      </c>
      <c r="N11557" s="4" t="s">
        <v>187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4" t="s">
        <v>188</v>
      </c>
      <c r="N11558" s="4" t="s">
        <v>189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4" t="s">
        <v>178</v>
      </c>
      <c r="N11559" s="4" t="s">
        <v>179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4" t="s">
        <v>180</v>
      </c>
      <c r="N11560" s="4" t="s">
        <v>181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s="4" t="s">
        <v>178</v>
      </c>
      <c r="N11561" s="4" t="s">
        <v>179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4" t="s">
        <v>180</v>
      </c>
      <c r="N11562" s="4" t="s">
        <v>181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4" t="s">
        <v>182</v>
      </c>
      <c r="N11563" s="4" t="s">
        <v>183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4" t="s">
        <v>184</v>
      </c>
      <c r="N11564" s="4" t="s">
        <v>185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4" t="s">
        <v>186</v>
      </c>
      <c r="N11565" s="4" t="s">
        <v>187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s="4" t="s">
        <v>188</v>
      </c>
      <c r="N11566" s="4" t="s">
        <v>189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4" t="s">
        <v>178</v>
      </c>
      <c r="N11567" s="4" t="s">
        <v>179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4" t="s">
        <v>180</v>
      </c>
      <c r="N11568" s="4" t="s">
        <v>181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4" t="s">
        <v>182</v>
      </c>
      <c r="N11569" s="4" t="s">
        <v>183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4" t="s">
        <v>180</v>
      </c>
      <c r="N11570" s="4" t="s">
        <v>181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4" t="s">
        <v>182</v>
      </c>
      <c r="N11571" s="4" t="s">
        <v>183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4" t="s">
        <v>184</v>
      </c>
      <c r="N11572" s="4" t="s">
        <v>185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4" t="s">
        <v>186</v>
      </c>
      <c r="N11573" s="4" t="s">
        <v>187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s="4" t="s">
        <v>188</v>
      </c>
      <c r="N11574" s="4" t="s">
        <v>189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4" t="s">
        <v>178</v>
      </c>
      <c r="N11575" s="4" t="s">
        <v>179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s="4" t="s">
        <v>180</v>
      </c>
      <c r="N11576" s="4" t="s">
        <v>181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4" t="s">
        <v>178</v>
      </c>
      <c r="N11577" s="4" t="s">
        <v>179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4" t="s">
        <v>180</v>
      </c>
      <c r="N11578" s="4" t="s">
        <v>181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4" t="s">
        <v>182</v>
      </c>
      <c r="N11579" s="4" t="s">
        <v>183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4" t="s">
        <v>184</v>
      </c>
      <c r="N11580" s="4" t="s">
        <v>185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4" t="s">
        <v>186</v>
      </c>
      <c r="N11581" s="4" t="s">
        <v>187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4" t="s">
        <v>188</v>
      </c>
      <c r="N11582" s="4" t="s">
        <v>189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4" t="s">
        <v>186</v>
      </c>
      <c r="N11583" s="4" t="s">
        <v>187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s="4" t="s">
        <v>188</v>
      </c>
      <c r="N11584" s="4" t="s">
        <v>189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4" t="s">
        <v>178</v>
      </c>
      <c r="N11585" s="4" t="s">
        <v>179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4" t="s">
        <v>180</v>
      </c>
      <c r="N11586" s="4" t="s">
        <v>181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4" t="s">
        <v>178</v>
      </c>
      <c r="N11587" s="4" t="s">
        <v>179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4" t="s">
        <v>180</v>
      </c>
      <c r="N11588" s="4" t="s">
        <v>181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4" t="s">
        <v>182</v>
      </c>
      <c r="N11589" s="4" t="s">
        <v>183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4" t="s">
        <v>184</v>
      </c>
      <c r="N11590" s="4" t="s">
        <v>185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4" t="s">
        <v>186</v>
      </c>
      <c r="N11591" s="4" t="s">
        <v>187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s="4" t="s">
        <v>188</v>
      </c>
      <c r="N11592" s="4" t="s">
        <v>189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s="4" t="s">
        <v>178</v>
      </c>
      <c r="N11593" s="4" t="s">
        <v>179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4" t="s">
        <v>180</v>
      </c>
      <c r="N11594" s="4" t="s">
        <v>181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4" t="s">
        <v>182</v>
      </c>
      <c r="N11595" s="4" t="s">
        <v>183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4" t="s">
        <v>180</v>
      </c>
      <c r="N11596" s="4" t="s">
        <v>181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4" t="s">
        <v>182</v>
      </c>
      <c r="N11597" s="4" t="s">
        <v>183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4" t="s">
        <v>184</v>
      </c>
      <c r="N11598" s="4" t="s">
        <v>185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4" t="s">
        <v>186</v>
      </c>
      <c r="N11599" s="4" t="s">
        <v>187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4" t="s">
        <v>188</v>
      </c>
      <c r="N11600" s="4" t="s">
        <v>189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4" t="s">
        <v>178</v>
      </c>
      <c r="N11601" s="4" t="s">
        <v>179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4" t="s">
        <v>180</v>
      </c>
      <c r="N11602" s="4" t="s">
        <v>181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4" t="s">
        <v>178</v>
      </c>
      <c r="N11603" s="4" t="s">
        <v>179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4" t="s">
        <v>180</v>
      </c>
      <c r="N11604" s="4" t="s">
        <v>181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4" t="s">
        <v>182</v>
      </c>
      <c r="N11605" s="4" t="s">
        <v>183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4" t="s">
        <v>184</v>
      </c>
      <c r="N11606" s="4" t="s">
        <v>185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4" t="s">
        <v>186</v>
      </c>
      <c r="N11607" s="4" t="s">
        <v>187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4" t="s">
        <v>188</v>
      </c>
      <c r="N11608" s="4" t="s">
        <v>189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4" t="s">
        <v>186</v>
      </c>
      <c r="N11609" s="4" t="s">
        <v>187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4" t="s">
        <v>188</v>
      </c>
      <c r="N11610" s="4" t="s">
        <v>189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s="4" t="s">
        <v>178</v>
      </c>
      <c r="N11611" s="4" t="s">
        <v>179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4" t="s">
        <v>180</v>
      </c>
      <c r="N11612" s="4" t="s">
        <v>181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s="4" t="s">
        <v>178</v>
      </c>
      <c r="N11613" s="4" t="s">
        <v>179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s="4" t="s">
        <v>180</v>
      </c>
      <c r="N11614" s="4" t="s">
        <v>181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4" t="s">
        <v>182</v>
      </c>
      <c r="N11615" s="4" t="s">
        <v>183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4" t="s">
        <v>184</v>
      </c>
      <c r="N11616" s="4" t="s">
        <v>185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4" t="s">
        <v>186</v>
      </c>
      <c r="N11617" s="4" t="s">
        <v>187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4" t="s">
        <v>188</v>
      </c>
      <c r="N11618" s="4" t="s">
        <v>189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4" t="s">
        <v>178</v>
      </c>
      <c r="N11619" s="4" t="s">
        <v>179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4" t="s">
        <v>180</v>
      </c>
      <c r="N11620" s="4" t="s">
        <v>181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s="4" t="s">
        <v>182</v>
      </c>
      <c r="N11621" s="4" t="s">
        <v>183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s="4" t="s">
        <v>180</v>
      </c>
      <c r="N11622" s="4" t="s">
        <v>181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4" t="s">
        <v>182</v>
      </c>
      <c r="N11623" s="4" t="s">
        <v>183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s="4" t="s">
        <v>184</v>
      </c>
      <c r="N11624" s="4" t="s">
        <v>185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s="4" t="s">
        <v>186</v>
      </c>
      <c r="N11625" s="4" t="s">
        <v>187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4" t="s">
        <v>188</v>
      </c>
      <c r="N11626" s="4" t="s">
        <v>189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4" t="s">
        <v>178</v>
      </c>
      <c r="N11627" s="4" t="s">
        <v>179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s="4" t="s">
        <v>180</v>
      </c>
      <c r="N11628" s="4" t="s">
        <v>181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s="4" t="s">
        <v>178</v>
      </c>
      <c r="N11629" s="4" t="s">
        <v>179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4" t="s">
        <v>180</v>
      </c>
      <c r="N11630" s="4" t="s">
        <v>181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4" t="s">
        <v>182</v>
      </c>
      <c r="N11631" s="4" t="s">
        <v>183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s="4" t="s">
        <v>184</v>
      </c>
      <c r="N11632" s="4" t="s">
        <v>185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4" t="s">
        <v>186</v>
      </c>
      <c r="N11633" s="4" t="s">
        <v>187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s="4" t="s">
        <v>188</v>
      </c>
      <c r="N11634" s="4" t="s">
        <v>189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4" t="s">
        <v>186</v>
      </c>
      <c r="N11635" s="4" t="s">
        <v>187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4" t="s">
        <v>188</v>
      </c>
      <c r="N11636" s="4" t="s">
        <v>189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4" t="s">
        <v>178</v>
      </c>
      <c r="N11637" s="4" t="s">
        <v>179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4" t="s">
        <v>180</v>
      </c>
      <c r="N11638" s="4" t="s">
        <v>181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s="4" t="s">
        <v>178</v>
      </c>
      <c r="N11639" s="4" t="s">
        <v>179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s="4" t="s">
        <v>180</v>
      </c>
      <c r="N11640" s="4" t="s">
        <v>181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4" t="s">
        <v>182</v>
      </c>
      <c r="N11641" s="4" t="s">
        <v>183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4" t="s">
        <v>184</v>
      </c>
      <c r="N11642" s="4" t="s">
        <v>185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4" t="s">
        <v>186</v>
      </c>
      <c r="N11643" s="4" t="s">
        <v>187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4" t="s">
        <v>188</v>
      </c>
      <c r="N11644" s="4" t="s">
        <v>189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4" t="s">
        <v>178</v>
      </c>
      <c r="N11645" s="4" t="s">
        <v>179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4" t="s">
        <v>180</v>
      </c>
      <c r="N11646" s="4" t="s">
        <v>181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4" t="s">
        <v>182</v>
      </c>
      <c r="N11647" s="4" t="s">
        <v>183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s="4" t="s">
        <v>180</v>
      </c>
      <c r="N11648" s="4" t="s">
        <v>181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4" t="s">
        <v>182</v>
      </c>
      <c r="N11649" s="4" t="s">
        <v>183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4" t="s">
        <v>184</v>
      </c>
      <c r="N11650" s="4" t="s">
        <v>185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4" t="s">
        <v>186</v>
      </c>
      <c r="N11651" s="4" t="s">
        <v>187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4" t="s">
        <v>188</v>
      </c>
      <c r="N11652" s="4" t="s">
        <v>189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4" t="s">
        <v>178</v>
      </c>
      <c r="N11653" s="4" t="s">
        <v>179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4" t="s">
        <v>180</v>
      </c>
      <c r="N11654" s="4" t="s">
        <v>181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4" t="s">
        <v>178</v>
      </c>
      <c r="N11655" s="4" t="s">
        <v>179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4" t="s">
        <v>180</v>
      </c>
      <c r="N11656" s="4" t="s">
        <v>181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4" t="s">
        <v>182</v>
      </c>
      <c r="N11657" s="4" t="s">
        <v>183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4" t="s">
        <v>184</v>
      </c>
      <c r="N11658" s="4" t="s">
        <v>185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4" t="s">
        <v>186</v>
      </c>
      <c r="N11659" s="4" t="s">
        <v>187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s="4" t="s">
        <v>188</v>
      </c>
      <c r="N11660" s="4" t="s">
        <v>189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4" t="s">
        <v>186</v>
      </c>
      <c r="N11661" s="4" t="s">
        <v>187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4" t="s">
        <v>188</v>
      </c>
      <c r="N11662" s="4" t="s">
        <v>189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s="4" t="s">
        <v>178</v>
      </c>
      <c r="N11663" s="4" t="s">
        <v>179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4" t="s">
        <v>180</v>
      </c>
      <c r="N11664" s="4" t="s">
        <v>181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4" t="s">
        <v>178</v>
      </c>
      <c r="N11665" s="4" t="s">
        <v>179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4" t="s">
        <v>180</v>
      </c>
      <c r="N11666" s="4" t="s">
        <v>181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4" t="s">
        <v>182</v>
      </c>
      <c r="N11667" s="4" t="s">
        <v>183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4" t="s">
        <v>184</v>
      </c>
      <c r="N11668" s="4" t="s">
        <v>185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4" t="s">
        <v>186</v>
      </c>
      <c r="N11669" s="4" t="s">
        <v>187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4" t="s">
        <v>188</v>
      </c>
      <c r="N11670" s="4" t="s">
        <v>189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4" t="s">
        <v>178</v>
      </c>
      <c r="N11671" s="4" t="s">
        <v>179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s="4" t="s">
        <v>180</v>
      </c>
      <c r="N11672" s="4" t="s">
        <v>181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4" t="s">
        <v>182</v>
      </c>
      <c r="N11673" s="4" t="s">
        <v>183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s="4" t="s">
        <v>180</v>
      </c>
      <c r="N11674" s="4" t="s">
        <v>181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4" t="s">
        <v>182</v>
      </c>
      <c r="N11675" s="4" t="s">
        <v>183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4" t="s">
        <v>184</v>
      </c>
      <c r="N11676" s="4" t="s">
        <v>185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4" t="s">
        <v>186</v>
      </c>
      <c r="N11677" s="4" t="s">
        <v>187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4" t="s">
        <v>188</v>
      </c>
      <c r="N11678" s="4" t="s">
        <v>189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4" t="s">
        <v>178</v>
      </c>
      <c r="N11679" s="4" t="s">
        <v>179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4" t="s">
        <v>180</v>
      </c>
      <c r="N11680" s="4" t="s">
        <v>181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4" t="s">
        <v>178</v>
      </c>
      <c r="N11681" s="4" t="s">
        <v>179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4" t="s">
        <v>180</v>
      </c>
      <c r="N11682" s="4" t="s">
        <v>181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4" t="s">
        <v>182</v>
      </c>
      <c r="N11683" s="4" t="s">
        <v>183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4" t="s">
        <v>184</v>
      </c>
      <c r="N11684" s="4" t="s">
        <v>185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s="4" t="s">
        <v>186</v>
      </c>
      <c r="N11685" s="4" t="s">
        <v>187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4" t="s">
        <v>188</v>
      </c>
      <c r="N11686" s="4" t="s">
        <v>189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4" t="s">
        <v>186</v>
      </c>
      <c r="N11687" s="4" t="s">
        <v>187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s="4" t="s">
        <v>188</v>
      </c>
      <c r="N11688" s="4" t="s">
        <v>189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4" t="s">
        <v>178</v>
      </c>
      <c r="N11689" s="4" t="s">
        <v>179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4" t="s">
        <v>180</v>
      </c>
      <c r="N11690" s="4" t="s">
        <v>181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4" t="s">
        <v>178</v>
      </c>
      <c r="N11691" s="4" t="s">
        <v>179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4" t="s">
        <v>180</v>
      </c>
      <c r="N11692" s="4" t="s">
        <v>181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4" t="s">
        <v>182</v>
      </c>
      <c r="N11693" s="4" t="s">
        <v>183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s="4" t="s">
        <v>184</v>
      </c>
      <c r="N11694" s="4" t="s">
        <v>185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s="4" t="s">
        <v>186</v>
      </c>
      <c r="N11695" s="4" t="s">
        <v>187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s="4" t="s">
        <v>188</v>
      </c>
      <c r="N11696" s="4" t="s">
        <v>189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4" t="s">
        <v>178</v>
      </c>
      <c r="N11697" s="4" t="s">
        <v>179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4" t="s">
        <v>180</v>
      </c>
      <c r="N11698" s="4" t="s">
        <v>181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s="4" t="s">
        <v>182</v>
      </c>
      <c r="N11699" s="4" t="s">
        <v>183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4" t="s">
        <v>180</v>
      </c>
      <c r="N11700" s="4" t="s">
        <v>181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4" t="s">
        <v>182</v>
      </c>
      <c r="N11701" s="4" t="s">
        <v>183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4" t="s">
        <v>184</v>
      </c>
      <c r="N11702" s="4" t="s">
        <v>185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4" t="s">
        <v>186</v>
      </c>
      <c r="N11703" s="4" t="s">
        <v>187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4" t="s">
        <v>188</v>
      </c>
      <c r="N11704" s="4" t="s">
        <v>189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4" t="s">
        <v>178</v>
      </c>
      <c r="N11705" s="4" t="s">
        <v>179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4" t="s">
        <v>180</v>
      </c>
      <c r="N11706" s="4" t="s">
        <v>181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4" t="s">
        <v>178</v>
      </c>
      <c r="N11707" s="4" t="s">
        <v>179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s="4" t="s">
        <v>180</v>
      </c>
      <c r="N11708" s="4" t="s">
        <v>181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s="4" t="s">
        <v>182</v>
      </c>
      <c r="N11709" s="4" t="s">
        <v>183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4" t="s">
        <v>184</v>
      </c>
      <c r="N11710" s="4" t="s">
        <v>185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4" t="s">
        <v>186</v>
      </c>
      <c r="N11711" s="4" t="s">
        <v>187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4" t="s">
        <v>188</v>
      </c>
      <c r="N11712" s="4" t="s">
        <v>189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4" t="s">
        <v>186</v>
      </c>
      <c r="N11713" s="4" t="s">
        <v>187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4" t="s">
        <v>188</v>
      </c>
      <c r="N11714" s="4" t="s">
        <v>189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4" t="s">
        <v>178</v>
      </c>
      <c r="N11715" s="4" t="s">
        <v>179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4" t="s">
        <v>180</v>
      </c>
      <c r="N11716" s="4" t="s">
        <v>181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4" t="s">
        <v>178</v>
      </c>
      <c r="N11717" s="4" t="s">
        <v>179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4" t="s">
        <v>180</v>
      </c>
      <c r="N11718" s="4" t="s">
        <v>181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4" t="s">
        <v>182</v>
      </c>
      <c r="N11719" s="4" t="s">
        <v>183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4" t="s">
        <v>184</v>
      </c>
      <c r="N11720" s="4" t="s">
        <v>185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4" t="s">
        <v>186</v>
      </c>
      <c r="N11721" s="4" t="s">
        <v>187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4" t="s">
        <v>188</v>
      </c>
      <c r="N11722" s="4" t="s">
        <v>189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s="4" t="s">
        <v>178</v>
      </c>
      <c r="N11723" s="4" t="s">
        <v>179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s="4" t="s">
        <v>180</v>
      </c>
      <c r="N11724" s="4" t="s">
        <v>181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4" t="s">
        <v>182</v>
      </c>
      <c r="N11725" s="4" t="s">
        <v>183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4" t="s">
        <v>180</v>
      </c>
      <c r="N11726" s="4" t="s">
        <v>181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4" t="s">
        <v>182</v>
      </c>
      <c r="N11727" s="4" t="s">
        <v>183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4" t="s">
        <v>184</v>
      </c>
      <c r="N11728" s="4" t="s">
        <v>185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4" t="s">
        <v>186</v>
      </c>
      <c r="N11729" s="4" t="s">
        <v>187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4" t="s">
        <v>188</v>
      </c>
      <c r="N11730" s="4" t="s">
        <v>189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s="4" t="s">
        <v>178</v>
      </c>
      <c r="N11731" s="4" t="s">
        <v>179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4" t="s">
        <v>180</v>
      </c>
      <c r="N11732" s="4" t="s">
        <v>181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4" t="s">
        <v>178</v>
      </c>
      <c r="N11733" s="4" t="s">
        <v>179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s="4" t="s">
        <v>180</v>
      </c>
      <c r="N11734" s="4" t="s">
        <v>181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4" t="s">
        <v>182</v>
      </c>
      <c r="N11735" s="4" t="s">
        <v>183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4" t="s">
        <v>184</v>
      </c>
      <c r="N11736" s="4" t="s">
        <v>185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4" t="s">
        <v>186</v>
      </c>
      <c r="N11737" s="4" t="s">
        <v>187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4" t="s">
        <v>188</v>
      </c>
      <c r="N11738" s="4" t="s">
        <v>189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4" t="s">
        <v>186</v>
      </c>
      <c r="N11739" s="4" t="s">
        <v>187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4" t="s">
        <v>188</v>
      </c>
      <c r="N11740" s="4" t="s">
        <v>189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4" t="s">
        <v>178</v>
      </c>
      <c r="N11741" s="4" t="s">
        <v>179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4" t="s">
        <v>180</v>
      </c>
      <c r="N11742" s="4" t="s">
        <v>181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4" t="s">
        <v>178</v>
      </c>
      <c r="N11743" s="4" t="s">
        <v>179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s="4" t="s">
        <v>180</v>
      </c>
      <c r="N11744" s="4" t="s">
        <v>181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4" t="s">
        <v>182</v>
      </c>
      <c r="N11745" s="4" t="s">
        <v>183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4" t="s">
        <v>184</v>
      </c>
      <c r="N11746" s="4" t="s">
        <v>185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4" t="s">
        <v>186</v>
      </c>
      <c r="N11747" s="4" t="s">
        <v>187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4" t="s">
        <v>188</v>
      </c>
      <c r="N11748" s="4" t="s">
        <v>189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4" t="s">
        <v>178</v>
      </c>
      <c r="N11749" s="4" t="s">
        <v>179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4" t="s">
        <v>180</v>
      </c>
      <c r="N11750" s="4" t="s">
        <v>181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4" t="s">
        <v>182</v>
      </c>
      <c r="N11751" s="4" t="s">
        <v>183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4" t="s">
        <v>180</v>
      </c>
      <c r="N11752" s="4" t="s">
        <v>181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4" t="s">
        <v>182</v>
      </c>
      <c r="N11753" s="4" t="s">
        <v>183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4" t="s">
        <v>184</v>
      </c>
      <c r="N11754" s="4" t="s">
        <v>185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4" t="s">
        <v>186</v>
      </c>
      <c r="N11755" s="4" t="s">
        <v>187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4" t="s">
        <v>188</v>
      </c>
      <c r="N11756" s="4" t="s">
        <v>189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4" t="s">
        <v>178</v>
      </c>
      <c r="N11757" s="4" t="s">
        <v>179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4" t="s">
        <v>180</v>
      </c>
      <c r="N11758" s="4" t="s">
        <v>181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4" t="s">
        <v>178</v>
      </c>
      <c r="N11759" s="4" t="s">
        <v>179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4" t="s">
        <v>180</v>
      </c>
      <c r="N11760" s="4" t="s">
        <v>181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4" t="s">
        <v>182</v>
      </c>
      <c r="N11761" s="4" t="s">
        <v>183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4" t="s">
        <v>184</v>
      </c>
      <c r="N11762" s="4" t="s">
        <v>185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s="4" t="s">
        <v>186</v>
      </c>
      <c r="N11763" s="4" t="s">
        <v>187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s="4" t="s">
        <v>188</v>
      </c>
      <c r="N11764" s="4" t="s">
        <v>189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4" t="s">
        <v>186</v>
      </c>
      <c r="N11765" s="4" t="s">
        <v>187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4" t="s">
        <v>188</v>
      </c>
      <c r="N11766" s="4" t="s">
        <v>189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4" t="s">
        <v>178</v>
      </c>
      <c r="N11767" s="4" t="s">
        <v>179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4" t="s">
        <v>180</v>
      </c>
      <c r="N11768" s="4" t="s">
        <v>181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4" t="s">
        <v>178</v>
      </c>
      <c r="N11769" s="4" t="s">
        <v>179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4" t="s">
        <v>180</v>
      </c>
      <c r="N11770" s="4" t="s">
        <v>181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4" t="s">
        <v>182</v>
      </c>
      <c r="N11771" s="4" t="s">
        <v>183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4" t="s">
        <v>184</v>
      </c>
      <c r="N11772" s="4" t="s">
        <v>185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4" t="s">
        <v>186</v>
      </c>
      <c r="N11773" s="4" t="s">
        <v>187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4" t="s">
        <v>188</v>
      </c>
      <c r="N11774" s="4" t="s">
        <v>189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4" t="s">
        <v>178</v>
      </c>
      <c r="N11775" s="4" t="s">
        <v>179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4" t="s">
        <v>180</v>
      </c>
      <c r="N11776" s="4" t="s">
        <v>181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4" t="s">
        <v>182</v>
      </c>
      <c r="N11777" s="4" t="s">
        <v>183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4" t="s">
        <v>180</v>
      </c>
      <c r="N11778" s="4" t="s">
        <v>181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4" t="s">
        <v>182</v>
      </c>
      <c r="N11779" s="4" t="s">
        <v>183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4" t="s">
        <v>184</v>
      </c>
      <c r="N11780" s="4" t="s">
        <v>185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s="4" t="s">
        <v>186</v>
      </c>
      <c r="N11781" s="4" t="s">
        <v>187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4" t="s">
        <v>188</v>
      </c>
      <c r="N11782" s="4" t="s">
        <v>189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4" t="s">
        <v>178</v>
      </c>
      <c r="N11783" s="4" t="s">
        <v>179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s="4" t="s">
        <v>180</v>
      </c>
      <c r="N11784" s="4" t="s">
        <v>181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4" t="s">
        <v>178</v>
      </c>
      <c r="N11785" s="4" t="s">
        <v>179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4" t="s">
        <v>180</v>
      </c>
      <c r="N11786" s="4" t="s">
        <v>181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4" t="s">
        <v>182</v>
      </c>
      <c r="N11787" s="4" t="s">
        <v>183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s="4" t="s">
        <v>184</v>
      </c>
      <c r="N11788" s="4" t="s">
        <v>185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4" t="s">
        <v>186</v>
      </c>
      <c r="N11789" s="4" t="s">
        <v>187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4" t="s">
        <v>188</v>
      </c>
      <c r="N11790" s="4" t="s">
        <v>189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4" t="s">
        <v>186</v>
      </c>
      <c r="N11791" s="4" t="s">
        <v>187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4" t="s">
        <v>188</v>
      </c>
      <c r="N11792" s="4" t="s">
        <v>189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s="4" t="s">
        <v>178</v>
      </c>
      <c r="N11793" s="4" t="s">
        <v>179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4" t="s">
        <v>180</v>
      </c>
      <c r="N11794" s="4" t="s">
        <v>181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4" t="s">
        <v>178</v>
      </c>
      <c r="N11795" s="4" t="s">
        <v>179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4" t="s">
        <v>180</v>
      </c>
      <c r="N11796" s="4" t="s">
        <v>181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4" t="s">
        <v>182</v>
      </c>
      <c r="N11797" s="4" t="s">
        <v>183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s="4" t="s">
        <v>184</v>
      </c>
      <c r="N11798" s="4" t="s">
        <v>185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4" t="s">
        <v>186</v>
      </c>
      <c r="N11799" s="4" t="s">
        <v>187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s="4" t="s">
        <v>188</v>
      </c>
      <c r="N11800" s="4" t="s">
        <v>189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4" t="s">
        <v>178</v>
      </c>
      <c r="N11801" s="4" t="s">
        <v>179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s="4" t="s">
        <v>180</v>
      </c>
      <c r="N11802" s="4" t="s">
        <v>181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4" t="s">
        <v>182</v>
      </c>
      <c r="N11803" s="4" t="s">
        <v>183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4" t="s">
        <v>180</v>
      </c>
      <c r="N11804" s="4" t="s">
        <v>181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s="4" t="s">
        <v>182</v>
      </c>
      <c r="N11805" s="4" t="s">
        <v>183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4" t="s">
        <v>184</v>
      </c>
      <c r="N11806" s="4" t="s">
        <v>185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4" t="s">
        <v>186</v>
      </c>
      <c r="N11807" s="4" t="s">
        <v>187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4" t="s">
        <v>188</v>
      </c>
      <c r="N11808" s="4" t="s">
        <v>189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s="4" t="s">
        <v>178</v>
      </c>
      <c r="N11809" s="4" t="s">
        <v>179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4" t="s">
        <v>180</v>
      </c>
      <c r="N11810" s="4" t="s">
        <v>181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4" t="s">
        <v>178</v>
      </c>
      <c r="N11811" s="4" t="s">
        <v>179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4" t="s">
        <v>180</v>
      </c>
      <c r="N11812" s="4" t="s">
        <v>181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4" t="s">
        <v>182</v>
      </c>
      <c r="N11813" s="4" t="s">
        <v>183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4" t="s">
        <v>184</v>
      </c>
      <c r="N11814" s="4" t="s">
        <v>185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4" t="s">
        <v>186</v>
      </c>
      <c r="N11815" s="4" t="s">
        <v>187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4" t="s">
        <v>188</v>
      </c>
      <c r="N11816" s="4" t="s">
        <v>189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4" t="s">
        <v>186</v>
      </c>
      <c r="N11817" s="4" t="s">
        <v>187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s="4" t="s">
        <v>188</v>
      </c>
      <c r="N11818" s="4" t="s">
        <v>189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s="4" t="s">
        <v>178</v>
      </c>
      <c r="N11819" s="4" t="s">
        <v>179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s="4" t="s">
        <v>180</v>
      </c>
      <c r="N11820" s="4" t="s">
        <v>181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4" t="s">
        <v>178</v>
      </c>
      <c r="N11821" s="4" t="s">
        <v>179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4" t="s">
        <v>180</v>
      </c>
      <c r="N11822" s="4" t="s">
        <v>181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s="4" t="s">
        <v>182</v>
      </c>
      <c r="N11823" s="4" t="s">
        <v>183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4" t="s">
        <v>184</v>
      </c>
      <c r="N11824" s="4" t="s">
        <v>185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4" t="s">
        <v>186</v>
      </c>
      <c r="N11825" s="4" t="s">
        <v>187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s="4" t="s">
        <v>188</v>
      </c>
      <c r="N11826" s="4" t="s">
        <v>189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4" t="s">
        <v>178</v>
      </c>
      <c r="N11827" s="4" t="s">
        <v>179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4" t="s">
        <v>180</v>
      </c>
      <c r="N11828" s="4" t="s">
        <v>181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4" t="s">
        <v>182</v>
      </c>
      <c r="N11829" s="4" t="s">
        <v>183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4" t="s">
        <v>180</v>
      </c>
      <c r="N11830" s="4" t="s">
        <v>181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4" t="s">
        <v>182</v>
      </c>
      <c r="N11831" s="4" t="s">
        <v>183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4" t="s">
        <v>184</v>
      </c>
      <c r="N11832" s="4" t="s">
        <v>185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4" t="s">
        <v>186</v>
      </c>
      <c r="N11833" s="4" t="s">
        <v>187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4" t="s">
        <v>188</v>
      </c>
      <c r="N11834" s="4" t="s">
        <v>189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4" t="s">
        <v>178</v>
      </c>
      <c r="N11835" s="4" t="s">
        <v>179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4" t="s">
        <v>180</v>
      </c>
      <c r="N11836" s="4" t="s">
        <v>181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4" t="s">
        <v>178</v>
      </c>
      <c r="N11837" s="4" t="s">
        <v>179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s="4" t="s">
        <v>180</v>
      </c>
      <c r="N11838" s="4" t="s">
        <v>181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4" t="s">
        <v>182</v>
      </c>
      <c r="N11839" s="4" t="s">
        <v>183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s="4" t="s">
        <v>184</v>
      </c>
      <c r="N11840" s="4" t="s">
        <v>185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s="4" t="s">
        <v>186</v>
      </c>
      <c r="N11841" s="4" t="s">
        <v>187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4" t="s">
        <v>188</v>
      </c>
      <c r="N11842" s="4" t="s">
        <v>189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4" t="s">
        <v>186</v>
      </c>
      <c r="N11843" s="4" t="s">
        <v>187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4" t="s">
        <v>188</v>
      </c>
      <c r="N11844" s="4" t="s">
        <v>189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4" t="s">
        <v>178</v>
      </c>
      <c r="N11845" s="4" t="s">
        <v>179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4" t="s">
        <v>180</v>
      </c>
      <c r="N11846" s="4" t="s">
        <v>181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4" t="s">
        <v>178</v>
      </c>
      <c r="N11847" s="4" t="s">
        <v>179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4" t="s">
        <v>180</v>
      </c>
      <c r="N11848" s="4" t="s">
        <v>181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4" t="s">
        <v>182</v>
      </c>
      <c r="N11849" s="4" t="s">
        <v>183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4" t="s">
        <v>184</v>
      </c>
      <c r="N11850" s="4" t="s">
        <v>185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4" t="s">
        <v>186</v>
      </c>
      <c r="N11851" s="4" t="s">
        <v>187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s="4" t="s">
        <v>188</v>
      </c>
      <c r="N11852" s="4" t="s">
        <v>189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4" t="s">
        <v>178</v>
      </c>
      <c r="N11853" s="4" t="s">
        <v>179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4" t="s">
        <v>180</v>
      </c>
      <c r="N11854" s="4" t="s">
        <v>181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s="4" t="s">
        <v>182</v>
      </c>
      <c r="N11855" s="4" t="s">
        <v>183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4" t="s">
        <v>180</v>
      </c>
      <c r="N11856" s="4" t="s">
        <v>181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4" t="s">
        <v>182</v>
      </c>
      <c r="N11857" s="4" t="s">
        <v>183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4" t="s">
        <v>184</v>
      </c>
      <c r="N11858" s="4" t="s">
        <v>185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s="4" t="s">
        <v>186</v>
      </c>
      <c r="N11859" s="4" t="s">
        <v>187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4" t="s">
        <v>188</v>
      </c>
      <c r="N11860" s="4" t="s">
        <v>189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4" t="s">
        <v>178</v>
      </c>
      <c r="N11861" s="4" t="s">
        <v>179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4" t="s">
        <v>180</v>
      </c>
      <c r="N11862" s="4" t="s">
        <v>181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4" t="s">
        <v>178</v>
      </c>
      <c r="N11863" s="4" t="s">
        <v>179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4" t="s">
        <v>180</v>
      </c>
      <c r="N11864" s="4" t="s">
        <v>181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s="4" t="s">
        <v>182</v>
      </c>
      <c r="N11865" s="4" t="s">
        <v>183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4" t="s">
        <v>184</v>
      </c>
      <c r="N11866" s="4" t="s">
        <v>185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4" t="s">
        <v>186</v>
      </c>
      <c r="N11867" s="4" t="s">
        <v>187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4" t="s">
        <v>188</v>
      </c>
      <c r="N11868" s="4" t="s">
        <v>189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4" t="s">
        <v>186</v>
      </c>
      <c r="N11869" s="4" t="s">
        <v>187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4" t="s">
        <v>188</v>
      </c>
      <c r="N11870" s="4" t="s">
        <v>189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s="4" t="s">
        <v>178</v>
      </c>
      <c r="N11871" s="4" t="s">
        <v>179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4" t="s">
        <v>180</v>
      </c>
      <c r="N11872" s="4" t="s">
        <v>181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4" t="s">
        <v>178</v>
      </c>
      <c r="N11873" s="4" t="s">
        <v>179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4" t="s">
        <v>180</v>
      </c>
      <c r="N11874" s="4" t="s">
        <v>181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4" t="s">
        <v>182</v>
      </c>
      <c r="N11875" s="4" t="s">
        <v>183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s="4" t="s">
        <v>184</v>
      </c>
      <c r="N11876" s="4" t="s">
        <v>185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4" t="s">
        <v>186</v>
      </c>
      <c r="N11877" s="4" t="s">
        <v>187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4" t="s">
        <v>188</v>
      </c>
      <c r="N11878" s="4" t="s">
        <v>189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4" t="s">
        <v>178</v>
      </c>
      <c r="N11879" s="4" t="s">
        <v>179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4" t="s">
        <v>180</v>
      </c>
      <c r="N11880" s="4" t="s">
        <v>181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s="4" t="s">
        <v>182</v>
      </c>
      <c r="N11881" s="4" t="s">
        <v>183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4" t="s">
        <v>180</v>
      </c>
      <c r="N11882" s="4" t="s">
        <v>181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4" t="s">
        <v>182</v>
      </c>
      <c r="N11883" s="4" t="s">
        <v>183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s="4" t="s">
        <v>184</v>
      </c>
      <c r="N11884" s="4" t="s">
        <v>185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4" t="s">
        <v>186</v>
      </c>
      <c r="N11885" s="4" t="s">
        <v>187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4" t="s">
        <v>188</v>
      </c>
      <c r="N11886" s="4" t="s">
        <v>189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4" t="s">
        <v>178</v>
      </c>
      <c r="N11887" s="4" t="s">
        <v>179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4" t="s">
        <v>180</v>
      </c>
      <c r="N11888" s="4" t="s">
        <v>181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s="4" t="s">
        <v>178</v>
      </c>
      <c r="N11889" s="4" t="s">
        <v>179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4" t="s">
        <v>180</v>
      </c>
      <c r="N11890" s="4" t="s">
        <v>181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4" t="s">
        <v>182</v>
      </c>
      <c r="N11891" s="4" t="s">
        <v>183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4" t="s">
        <v>184</v>
      </c>
      <c r="N11892" s="4" t="s">
        <v>185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4" t="s">
        <v>186</v>
      </c>
      <c r="N11893" s="4" t="s">
        <v>187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4" t="s">
        <v>188</v>
      </c>
      <c r="N11894" s="4" t="s">
        <v>189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4" t="s">
        <v>186</v>
      </c>
      <c r="N11895" s="4" t="s">
        <v>187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4" t="s">
        <v>188</v>
      </c>
      <c r="N11896" s="4" t="s">
        <v>189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4" t="s">
        <v>178</v>
      </c>
      <c r="N11897" s="4" t="s">
        <v>179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4" t="s">
        <v>180</v>
      </c>
      <c r="N11898" s="4" t="s">
        <v>181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4" t="s">
        <v>178</v>
      </c>
      <c r="N11899" s="4" t="s">
        <v>179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4" t="s">
        <v>180</v>
      </c>
      <c r="N11900" s="4" t="s">
        <v>181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4" t="s">
        <v>182</v>
      </c>
      <c r="N11901" s="4" t="s">
        <v>183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4" t="s">
        <v>184</v>
      </c>
      <c r="N11902" s="4" t="s">
        <v>185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s="4" t="s">
        <v>186</v>
      </c>
      <c r="N11903" s="4" t="s">
        <v>187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4" t="s">
        <v>188</v>
      </c>
      <c r="N11904" s="4" t="s">
        <v>189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4" t="s">
        <v>178</v>
      </c>
      <c r="N11905" s="4" t="s">
        <v>179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4" t="s">
        <v>180</v>
      </c>
      <c r="N11906" s="4" t="s">
        <v>181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4" t="s">
        <v>182</v>
      </c>
      <c r="N11907" s="4" t="s">
        <v>183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4" t="s">
        <v>180</v>
      </c>
      <c r="N11908" s="4" t="s">
        <v>181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s="4" t="s">
        <v>182</v>
      </c>
      <c r="N11909" s="4" t="s">
        <v>183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4" t="s">
        <v>184</v>
      </c>
      <c r="N11910" s="4" t="s">
        <v>185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4" t="s">
        <v>186</v>
      </c>
      <c r="N11911" s="4" t="s">
        <v>187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4" t="s">
        <v>188</v>
      </c>
      <c r="N11912" s="4" t="s">
        <v>189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4" t="s">
        <v>178</v>
      </c>
      <c r="N11913" s="4" t="s">
        <v>179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4" t="s">
        <v>180</v>
      </c>
      <c r="N11914" s="4" t="s">
        <v>181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4" t="s">
        <v>178</v>
      </c>
      <c r="N11915" s="4" t="s">
        <v>179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4" t="s">
        <v>180</v>
      </c>
      <c r="N11916" s="4" t="s">
        <v>181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4" t="s">
        <v>182</v>
      </c>
      <c r="N11917" s="4" t="s">
        <v>183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s="4" t="s">
        <v>184</v>
      </c>
      <c r="N11918" s="4" t="s">
        <v>185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4" t="s">
        <v>186</v>
      </c>
      <c r="N11919" s="4" t="s">
        <v>187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4" t="s">
        <v>188</v>
      </c>
      <c r="N11920" s="4" t="s">
        <v>189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4" t="s">
        <v>186</v>
      </c>
      <c r="N11921" s="4" t="s">
        <v>187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4" t="s">
        <v>188</v>
      </c>
      <c r="N11922" s="4" t="s">
        <v>189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4" t="s">
        <v>178</v>
      </c>
      <c r="N11923" s="4" t="s">
        <v>179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4" t="s">
        <v>180</v>
      </c>
      <c r="N11924" s="4" t="s">
        <v>181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4" t="s">
        <v>178</v>
      </c>
      <c r="N11925" s="4" t="s">
        <v>179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4" t="s">
        <v>180</v>
      </c>
      <c r="N11926" s="4" t="s">
        <v>181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4" t="s">
        <v>182</v>
      </c>
      <c r="N11927" s="4" t="s">
        <v>183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4" t="s">
        <v>184</v>
      </c>
      <c r="N11928" s="4" t="s">
        <v>185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4" t="s">
        <v>186</v>
      </c>
      <c r="N11929" s="4" t="s">
        <v>187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4" t="s">
        <v>188</v>
      </c>
      <c r="N11930" s="4" t="s">
        <v>189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4" t="s">
        <v>178</v>
      </c>
      <c r="N11931" s="4" t="s">
        <v>179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s="4" t="s">
        <v>180</v>
      </c>
      <c r="N11932" s="4" t="s">
        <v>181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s="4" t="s">
        <v>182</v>
      </c>
      <c r="N11933" s="4" t="s">
        <v>183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4" t="s">
        <v>180</v>
      </c>
      <c r="N11934" s="4" t="s">
        <v>181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s="4" t="s">
        <v>182</v>
      </c>
      <c r="N11935" s="4" t="s">
        <v>183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s="4" t="s">
        <v>184</v>
      </c>
      <c r="N11936" s="4" t="s">
        <v>185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4" t="s">
        <v>186</v>
      </c>
      <c r="N11937" s="4" t="s">
        <v>187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s="4" t="s">
        <v>188</v>
      </c>
      <c r="N11938" s="4" t="s">
        <v>189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4" t="s">
        <v>178</v>
      </c>
      <c r="N11939" s="4" t="s">
        <v>179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4" t="s">
        <v>180</v>
      </c>
      <c r="N11940" s="4" t="s">
        <v>181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s="4" t="s">
        <v>178</v>
      </c>
      <c r="N11941" s="4" t="s">
        <v>179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4" t="s">
        <v>180</v>
      </c>
      <c r="N11942" s="4" t="s">
        <v>181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4" t="s">
        <v>182</v>
      </c>
      <c r="N11943" s="4" t="s">
        <v>183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4" t="s">
        <v>184</v>
      </c>
      <c r="N11944" s="4" t="s">
        <v>185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4" t="s">
        <v>186</v>
      </c>
      <c r="N11945" s="4" t="s">
        <v>187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4" t="s">
        <v>188</v>
      </c>
      <c r="N11946" s="4" t="s">
        <v>189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4" t="s">
        <v>186</v>
      </c>
      <c r="N11947" s="4" t="s">
        <v>187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s="4" t="s">
        <v>188</v>
      </c>
      <c r="N11948" s="4" t="s">
        <v>189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s="4" t="s">
        <v>178</v>
      </c>
      <c r="N11949" s="4" t="s">
        <v>179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4" t="s">
        <v>180</v>
      </c>
      <c r="N11950" s="4" t="s">
        <v>181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4" t="s">
        <v>178</v>
      </c>
      <c r="N11951" s="4" t="s">
        <v>179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4" t="s">
        <v>180</v>
      </c>
      <c r="N11952" s="4" t="s">
        <v>181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4" t="s">
        <v>182</v>
      </c>
      <c r="N11953" s="4" t="s">
        <v>183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4" t="s">
        <v>184</v>
      </c>
      <c r="N11954" s="4" t="s">
        <v>185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4" t="s">
        <v>186</v>
      </c>
      <c r="N11955" s="4" t="s">
        <v>187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4" t="s">
        <v>188</v>
      </c>
      <c r="N11956" s="4" t="s">
        <v>189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4" t="s">
        <v>178</v>
      </c>
      <c r="N11957" s="4" t="s">
        <v>179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s="4" t="s">
        <v>180</v>
      </c>
      <c r="N11958" s="4" t="s">
        <v>181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s="4" t="s">
        <v>182</v>
      </c>
      <c r="N11959" s="4" t="s">
        <v>183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4" t="s">
        <v>180</v>
      </c>
      <c r="N11960" s="4" t="s">
        <v>181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4" t="s">
        <v>182</v>
      </c>
      <c r="N11961" s="4" t="s">
        <v>183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4" t="s">
        <v>184</v>
      </c>
      <c r="N11962" s="4" t="s">
        <v>185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s="4" t="s">
        <v>186</v>
      </c>
      <c r="N11963" s="4" t="s">
        <v>187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4" t="s">
        <v>188</v>
      </c>
      <c r="N11964" s="4" t="s">
        <v>189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4" t="s">
        <v>178</v>
      </c>
      <c r="N11965" s="4" t="s">
        <v>179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s="4" t="s">
        <v>180</v>
      </c>
      <c r="N11966" s="4" t="s">
        <v>181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4" t="s">
        <v>178</v>
      </c>
      <c r="N11967" s="4" t="s">
        <v>179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4" t="s">
        <v>180</v>
      </c>
      <c r="N11968" s="4" t="s">
        <v>181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4" t="s">
        <v>182</v>
      </c>
      <c r="N11969" s="4" t="s">
        <v>183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4" t="s">
        <v>184</v>
      </c>
      <c r="N11970" s="4" t="s">
        <v>185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4" t="s">
        <v>186</v>
      </c>
      <c r="N11971" s="4" t="s">
        <v>187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4" t="s">
        <v>188</v>
      </c>
      <c r="N11972" s="4" t="s">
        <v>189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4" t="s">
        <v>186</v>
      </c>
      <c r="N11973" s="4" t="s">
        <v>187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s="4" t="s">
        <v>188</v>
      </c>
      <c r="N11974" s="4" t="s">
        <v>189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s="4" t="s">
        <v>178</v>
      </c>
      <c r="N11975" s="4" t="s">
        <v>179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s="4" t="s">
        <v>180</v>
      </c>
      <c r="N11976" s="4" t="s">
        <v>181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4" t="s">
        <v>178</v>
      </c>
      <c r="N11977" s="4" t="s">
        <v>179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s="4" t="s">
        <v>180</v>
      </c>
      <c r="N11978" s="4" t="s">
        <v>181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4" t="s">
        <v>182</v>
      </c>
      <c r="N11979" s="4" t="s">
        <v>183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4" t="s">
        <v>184</v>
      </c>
      <c r="N11980" s="4" t="s">
        <v>185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s="4" t="s">
        <v>186</v>
      </c>
      <c r="N11981" s="4" t="s">
        <v>187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4" t="s">
        <v>188</v>
      </c>
      <c r="N11982" s="4" t="s">
        <v>189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4" t="s">
        <v>178</v>
      </c>
      <c r="N11983" s="4" t="s">
        <v>179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4" t="s">
        <v>180</v>
      </c>
      <c r="N11984" s="4" t="s">
        <v>181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4" t="s">
        <v>182</v>
      </c>
      <c r="N11985" s="4" t="s">
        <v>183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4" t="s">
        <v>180</v>
      </c>
      <c r="N11986" s="4" t="s">
        <v>181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4" t="s">
        <v>182</v>
      </c>
      <c r="N11987" s="4" t="s">
        <v>183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4" t="s">
        <v>184</v>
      </c>
      <c r="N11988" s="4" t="s">
        <v>185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s="4" t="s">
        <v>186</v>
      </c>
      <c r="N11989" s="4" t="s">
        <v>187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4" t="s">
        <v>188</v>
      </c>
      <c r="N11990" s="4" t="s">
        <v>189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4" t="s">
        <v>178</v>
      </c>
      <c r="N11991" s="4" t="s">
        <v>179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4" t="s">
        <v>180</v>
      </c>
      <c r="N11992" s="4" t="s">
        <v>181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s="4" t="s">
        <v>178</v>
      </c>
      <c r="N11993" s="4" t="s">
        <v>179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s="4" t="s">
        <v>180</v>
      </c>
      <c r="N11994" s="4" t="s">
        <v>181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4" t="s">
        <v>182</v>
      </c>
      <c r="N11995" s="4" t="s">
        <v>183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4" t="s">
        <v>184</v>
      </c>
      <c r="N11996" s="4" t="s">
        <v>185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4" t="s">
        <v>186</v>
      </c>
      <c r="N11997" s="4" t="s">
        <v>187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4" t="s">
        <v>188</v>
      </c>
      <c r="N11998" s="4" t="s">
        <v>189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4" t="s">
        <v>186</v>
      </c>
      <c r="N11999" s="4" t="s">
        <v>187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4" t="s">
        <v>188</v>
      </c>
      <c r="N12000" s="4" t="s">
        <v>189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4" t="s">
        <v>178</v>
      </c>
      <c r="N12001" s="4" t="s">
        <v>179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4" t="s">
        <v>180</v>
      </c>
      <c r="N12002" s="4" t="s">
        <v>181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4" t="s">
        <v>178</v>
      </c>
      <c r="N12003" s="4" t="s">
        <v>179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s="4" t="s">
        <v>180</v>
      </c>
      <c r="N12004" s="4" t="s">
        <v>181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s="4" t="s">
        <v>182</v>
      </c>
      <c r="N12005" s="4" t="s">
        <v>183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4" t="s">
        <v>184</v>
      </c>
      <c r="N12006" s="4" t="s">
        <v>185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4" t="s">
        <v>186</v>
      </c>
      <c r="N12007" s="4" t="s">
        <v>187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s="4" t="s">
        <v>188</v>
      </c>
      <c r="N12008" s="4" t="s">
        <v>189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s="4" t="s">
        <v>178</v>
      </c>
      <c r="N12009" s="4" t="s">
        <v>179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4" t="s">
        <v>180</v>
      </c>
      <c r="N12010" s="4" t="s">
        <v>181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4" t="s">
        <v>182</v>
      </c>
      <c r="N12011" s="4" t="s">
        <v>183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4" t="s">
        <v>180</v>
      </c>
      <c r="N12012" s="4" t="s">
        <v>181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s="4" t="s">
        <v>182</v>
      </c>
      <c r="N12013" s="4" t="s">
        <v>183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s="4" t="s">
        <v>184</v>
      </c>
      <c r="N12014" s="4" t="s">
        <v>185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4" t="s">
        <v>186</v>
      </c>
      <c r="N12015" s="4" t="s">
        <v>187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4" t="s">
        <v>188</v>
      </c>
      <c r="N12016" s="4" t="s">
        <v>189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4" t="s">
        <v>178</v>
      </c>
      <c r="N12017" s="4" t="s">
        <v>179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s="4" t="s">
        <v>180</v>
      </c>
      <c r="N12018" s="4" t="s">
        <v>181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4" t="s">
        <v>178</v>
      </c>
      <c r="N12019" s="4" t="s">
        <v>179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4" t="s">
        <v>180</v>
      </c>
      <c r="N12020" s="4" t="s">
        <v>181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4" t="s">
        <v>182</v>
      </c>
      <c r="N12021" s="4" t="s">
        <v>183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4" t="s">
        <v>184</v>
      </c>
      <c r="N12022" s="4" t="s">
        <v>185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4" t="s">
        <v>186</v>
      </c>
      <c r="N12023" s="4" t="s">
        <v>187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s="4" t="s">
        <v>188</v>
      </c>
      <c r="N12024" s="4" t="s">
        <v>189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4" t="s">
        <v>186</v>
      </c>
      <c r="N12025" s="4" t="s">
        <v>187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s="4" t="s">
        <v>188</v>
      </c>
      <c r="N12026" s="4" t="s">
        <v>189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4" t="s">
        <v>178</v>
      </c>
      <c r="N12027" s="4" t="s">
        <v>179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4" t="s">
        <v>180</v>
      </c>
      <c r="N12028" s="4" t="s">
        <v>181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4" t="s">
        <v>178</v>
      </c>
      <c r="N12029" s="4" t="s">
        <v>179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4" t="s">
        <v>180</v>
      </c>
      <c r="N12030" s="4" t="s">
        <v>181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4" t="s">
        <v>182</v>
      </c>
      <c r="N12031" s="4" t="s">
        <v>183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4" t="s">
        <v>184</v>
      </c>
      <c r="N12032" s="4" t="s">
        <v>185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4" t="s">
        <v>186</v>
      </c>
      <c r="N12033" s="4" t="s">
        <v>187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4" t="s">
        <v>188</v>
      </c>
      <c r="N12034" s="4" t="s">
        <v>189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4" t="s">
        <v>178</v>
      </c>
      <c r="N12035" s="4" t="s">
        <v>179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s="4" t="s">
        <v>180</v>
      </c>
      <c r="N12036" s="4" t="s">
        <v>181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4" t="s">
        <v>182</v>
      </c>
      <c r="N12037" s="4" t="s">
        <v>183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4" t="s">
        <v>180</v>
      </c>
      <c r="N12038" s="4" t="s">
        <v>181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4" t="s">
        <v>182</v>
      </c>
      <c r="N12039" s="4" t="s">
        <v>183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4" t="s">
        <v>184</v>
      </c>
      <c r="N12040" s="4" t="s">
        <v>185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s="4" t="s">
        <v>186</v>
      </c>
      <c r="N12041" s="4" t="s">
        <v>187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4" t="s">
        <v>188</v>
      </c>
      <c r="N12042" s="4" t="s">
        <v>189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4" t="s">
        <v>178</v>
      </c>
      <c r="N12043" s="4" t="s">
        <v>179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4" t="s">
        <v>180</v>
      </c>
      <c r="N12044" s="4" t="s">
        <v>181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4" t="s">
        <v>178</v>
      </c>
      <c r="N12045" s="4" t="s">
        <v>179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4" t="s">
        <v>180</v>
      </c>
      <c r="N12046" s="4" t="s">
        <v>181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4" t="s">
        <v>182</v>
      </c>
      <c r="N12047" s="4" t="s">
        <v>183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4" t="s">
        <v>184</v>
      </c>
      <c r="N12048" s="4" t="s">
        <v>185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4" t="s">
        <v>186</v>
      </c>
      <c r="N12049" s="4" t="s">
        <v>187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4" t="s">
        <v>188</v>
      </c>
      <c r="N12050" s="4" t="s">
        <v>189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s="4" t="s">
        <v>186</v>
      </c>
      <c r="N12051" s="4" t="s">
        <v>187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s="4" t="s">
        <v>188</v>
      </c>
      <c r="N12052" s="4" t="s">
        <v>189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4" t="s">
        <v>178</v>
      </c>
      <c r="N12053" s="4" t="s">
        <v>179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4" t="s">
        <v>180</v>
      </c>
      <c r="N12054" s="4" t="s">
        <v>181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4" t="s">
        <v>178</v>
      </c>
      <c r="N12055" s="4" t="s">
        <v>179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4" t="s">
        <v>180</v>
      </c>
      <c r="N12056" s="4" t="s">
        <v>181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4" t="s">
        <v>182</v>
      </c>
      <c r="N12057" s="4" t="s">
        <v>183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4" t="s">
        <v>184</v>
      </c>
      <c r="N12058" s="4" t="s">
        <v>185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4" t="s">
        <v>186</v>
      </c>
      <c r="N12059" s="4" t="s">
        <v>187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4" t="s">
        <v>188</v>
      </c>
      <c r="N12060" s="4" t="s">
        <v>189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4" t="s">
        <v>178</v>
      </c>
      <c r="N12061" s="4" t="s">
        <v>179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4" t="s">
        <v>180</v>
      </c>
      <c r="N12062" s="4" t="s">
        <v>181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4" t="s">
        <v>182</v>
      </c>
      <c r="N12063" s="4" t="s">
        <v>183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4" t="s">
        <v>180</v>
      </c>
      <c r="N12064" s="4" t="s">
        <v>181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4" t="s">
        <v>182</v>
      </c>
      <c r="N12065" s="4" t="s">
        <v>183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4" t="s">
        <v>184</v>
      </c>
      <c r="N12066" s="4" t="s">
        <v>185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4" t="s">
        <v>186</v>
      </c>
      <c r="N12067" s="4" t="s">
        <v>187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4" t="s">
        <v>188</v>
      </c>
      <c r="N12068" s="4" t="s">
        <v>189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4" t="s">
        <v>178</v>
      </c>
      <c r="N12069" s="4" t="s">
        <v>179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s="4" t="s">
        <v>180</v>
      </c>
      <c r="N12070" s="4" t="s">
        <v>181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s="4" t="s">
        <v>178</v>
      </c>
      <c r="N12071" s="4" t="s">
        <v>179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4" t="s">
        <v>180</v>
      </c>
      <c r="N12072" s="4" t="s">
        <v>181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4" t="s">
        <v>182</v>
      </c>
      <c r="N12073" s="4" t="s">
        <v>183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4" t="s">
        <v>184</v>
      </c>
      <c r="N12074" s="4" t="s">
        <v>185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4" t="s">
        <v>186</v>
      </c>
      <c r="N12075" s="4" t="s">
        <v>187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4" t="s">
        <v>188</v>
      </c>
      <c r="N12076" s="4" t="s">
        <v>189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4" t="s">
        <v>186</v>
      </c>
      <c r="N12077" s="4" t="s">
        <v>187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4" t="s">
        <v>188</v>
      </c>
      <c r="N12078" s="4" t="s">
        <v>189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4" t="s">
        <v>178</v>
      </c>
      <c r="N12079" s="4" t="s">
        <v>179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s="4" t="s">
        <v>180</v>
      </c>
      <c r="N12080" s="4" t="s">
        <v>181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4" t="s">
        <v>178</v>
      </c>
      <c r="N12081" s="4" t="s">
        <v>179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4" t="s">
        <v>180</v>
      </c>
      <c r="N12082" s="4" t="s">
        <v>181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4" t="s">
        <v>182</v>
      </c>
      <c r="N12083" s="4" t="s">
        <v>183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4" t="s">
        <v>184</v>
      </c>
      <c r="N12084" s="4" t="s">
        <v>185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4" t="s">
        <v>186</v>
      </c>
      <c r="N12085" s="4" t="s">
        <v>187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4" t="s">
        <v>188</v>
      </c>
      <c r="N12086" s="4" t="s">
        <v>189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4" t="s">
        <v>178</v>
      </c>
      <c r="N12087" s="4" t="s">
        <v>179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4" t="s">
        <v>180</v>
      </c>
      <c r="N12088" s="4" t="s">
        <v>181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4" t="s">
        <v>182</v>
      </c>
      <c r="N12089" s="4" t="s">
        <v>183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4" t="s">
        <v>180</v>
      </c>
      <c r="N12090" s="4" t="s">
        <v>181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4" t="s">
        <v>182</v>
      </c>
      <c r="N12091" s="4" t="s">
        <v>183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4" t="s">
        <v>184</v>
      </c>
      <c r="N12092" s="4" t="s">
        <v>185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4" t="s">
        <v>186</v>
      </c>
      <c r="N12093" s="4" t="s">
        <v>187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4" t="s">
        <v>188</v>
      </c>
      <c r="N12094" s="4" t="s">
        <v>189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4" t="s">
        <v>178</v>
      </c>
      <c r="N12095" s="4" t="s">
        <v>179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s="4" t="s">
        <v>180</v>
      </c>
      <c r="N12096" s="4" t="s">
        <v>181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4" t="s">
        <v>178</v>
      </c>
      <c r="N12097" s="4" t="s">
        <v>179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4" t="s">
        <v>180</v>
      </c>
      <c r="N12098" s="4" t="s">
        <v>181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4" t="s">
        <v>182</v>
      </c>
      <c r="N12099" s="4" t="s">
        <v>183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4" t="s">
        <v>184</v>
      </c>
      <c r="N12100" s="4" t="s">
        <v>185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4" t="s">
        <v>186</v>
      </c>
      <c r="N12101" s="4" t="s">
        <v>187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4" t="s">
        <v>188</v>
      </c>
      <c r="N12102" s="4" t="s">
        <v>189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4" t="s">
        <v>186</v>
      </c>
      <c r="N12103" s="4" t="s">
        <v>187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4" t="s">
        <v>188</v>
      </c>
      <c r="N12104" s="4" t="s">
        <v>189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4" t="s">
        <v>178</v>
      </c>
      <c r="N12105" s="4" t="s">
        <v>179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4" t="s">
        <v>180</v>
      </c>
      <c r="N12106" s="4" t="s">
        <v>181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4" t="s">
        <v>178</v>
      </c>
      <c r="N12107" s="4" t="s">
        <v>179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s="4" t="s">
        <v>180</v>
      </c>
      <c r="N12108" s="4" t="s">
        <v>181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4" t="s">
        <v>182</v>
      </c>
      <c r="N12109" s="4" t="s">
        <v>183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4" t="s">
        <v>184</v>
      </c>
      <c r="N12110" s="4" t="s">
        <v>185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s="4" t="s">
        <v>186</v>
      </c>
      <c r="N12111" s="4" t="s">
        <v>187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4" t="s">
        <v>188</v>
      </c>
      <c r="N12112" s="4" t="s">
        <v>189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4" t="s">
        <v>178</v>
      </c>
      <c r="N12113" s="4" t="s">
        <v>179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4" t="s">
        <v>180</v>
      </c>
      <c r="N12114" s="4" t="s">
        <v>181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s="4" t="s">
        <v>182</v>
      </c>
      <c r="N12115" s="4" t="s">
        <v>183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4" t="s">
        <v>180</v>
      </c>
      <c r="N12116" s="4" t="s">
        <v>181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4" t="s">
        <v>182</v>
      </c>
      <c r="N12117" s="4" t="s">
        <v>183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4" t="s">
        <v>184</v>
      </c>
      <c r="N12118" s="4" t="s">
        <v>185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s="4" t="s">
        <v>186</v>
      </c>
      <c r="N12119" s="4" t="s">
        <v>187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4" t="s">
        <v>188</v>
      </c>
      <c r="N12120" s="4" t="s">
        <v>189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s="4" t="s">
        <v>178</v>
      </c>
      <c r="N12121" s="4" t="s">
        <v>179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4" t="s">
        <v>180</v>
      </c>
      <c r="N12122" s="4" t="s">
        <v>181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s="4" t="s">
        <v>178</v>
      </c>
      <c r="N12123" s="4" t="s">
        <v>179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4" t="s">
        <v>180</v>
      </c>
      <c r="N12124" s="4" t="s">
        <v>181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4" t="s">
        <v>182</v>
      </c>
      <c r="N12125" s="4" t="s">
        <v>183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4" t="s">
        <v>184</v>
      </c>
      <c r="N12126" s="4" t="s">
        <v>185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4" t="s">
        <v>186</v>
      </c>
      <c r="N12127" s="4" t="s">
        <v>187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4" t="s">
        <v>188</v>
      </c>
      <c r="N12128" s="4" t="s">
        <v>189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4" t="s">
        <v>186</v>
      </c>
      <c r="N12129" s="4" t="s">
        <v>187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4" t="s">
        <v>188</v>
      </c>
      <c r="N12130" s="4" t="s">
        <v>189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4" t="s">
        <v>178</v>
      </c>
      <c r="N12131" s="4" t="s">
        <v>179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s="4" t="s">
        <v>180</v>
      </c>
      <c r="N12132" s="4" t="s">
        <v>181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4" t="s">
        <v>178</v>
      </c>
      <c r="N12133" s="4" t="s">
        <v>179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4" t="s">
        <v>180</v>
      </c>
      <c r="N12134" s="4" t="s">
        <v>181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s="4" t="s">
        <v>182</v>
      </c>
      <c r="N12135" s="4" t="s">
        <v>183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4" t="s">
        <v>184</v>
      </c>
      <c r="N12136" s="4" t="s">
        <v>185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4" t="s">
        <v>186</v>
      </c>
      <c r="N12137" s="4" t="s">
        <v>187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4" t="s">
        <v>188</v>
      </c>
      <c r="N12138" s="4" t="s">
        <v>189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4" t="s">
        <v>178</v>
      </c>
      <c r="N12139" s="4" t="s">
        <v>179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4" t="s">
        <v>180</v>
      </c>
      <c r="N12140" s="4" t="s">
        <v>181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4" t="s">
        <v>182</v>
      </c>
      <c r="N12141" s="4" t="s">
        <v>183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4" t="s">
        <v>180</v>
      </c>
      <c r="N12142" s="4" t="s">
        <v>181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4" t="s">
        <v>182</v>
      </c>
      <c r="N12143" s="4" t="s">
        <v>183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s="4" t="s">
        <v>184</v>
      </c>
      <c r="N12144" s="4" t="s">
        <v>185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4" t="s">
        <v>186</v>
      </c>
      <c r="N12145" s="4" t="s">
        <v>187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s="4" t="s">
        <v>188</v>
      </c>
      <c r="N12146" s="4" t="s">
        <v>189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4" t="s">
        <v>178</v>
      </c>
      <c r="N12147" s="4" t="s">
        <v>179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4" t="s">
        <v>180</v>
      </c>
      <c r="N12148" s="4" t="s">
        <v>181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s="4" t="s">
        <v>178</v>
      </c>
      <c r="N12149" s="4" t="s">
        <v>179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4" t="s">
        <v>180</v>
      </c>
      <c r="N12150" s="4" t="s">
        <v>181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4" t="s">
        <v>182</v>
      </c>
      <c r="N12151" s="4" t="s">
        <v>183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4" t="s">
        <v>184</v>
      </c>
      <c r="N12152" s="4" t="s">
        <v>185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s="4" t="s">
        <v>186</v>
      </c>
      <c r="N12153" s="4" t="s">
        <v>187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s="4" t="s">
        <v>188</v>
      </c>
      <c r="N12154" s="4" t="s">
        <v>189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4" t="s">
        <v>186</v>
      </c>
      <c r="N12155" s="4" t="s">
        <v>187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4" t="s">
        <v>188</v>
      </c>
      <c r="N12156" s="4" t="s">
        <v>189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4" t="s">
        <v>178</v>
      </c>
      <c r="N12157" s="4" t="s">
        <v>179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s="4" t="s">
        <v>180</v>
      </c>
      <c r="N12158" s="4" t="s">
        <v>181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4" t="s">
        <v>178</v>
      </c>
      <c r="N12159" s="4" t="s">
        <v>179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4" t="s">
        <v>180</v>
      </c>
      <c r="N12160" s="4" t="s">
        <v>181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4" t="s">
        <v>182</v>
      </c>
      <c r="N12161" s="4" t="s">
        <v>183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4" t="s">
        <v>184</v>
      </c>
      <c r="N12162" s="4" t="s">
        <v>185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4" t="s">
        <v>186</v>
      </c>
      <c r="N12163" s="4" t="s">
        <v>187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4" t="s">
        <v>188</v>
      </c>
      <c r="N12164" s="4" t="s">
        <v>189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4" t="s">
        <v>178</v>
      </c>
      <c r="N12165" s="4" t="s">
        <v>179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4" t="s">
        <v>180</v>
      </c>
      <c r="N12166" s="4" t="s">
        <v>181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4" t="s">
        <v>182</v>
      </c>
      <c r="N12167" s="4" t="s">
        <v>183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4" t="s">
        <v>180</v>
      </c>
      <c r="N12168" s="4" t="s">
        <v>181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4" t="s">
        <v>182</v>
      </c>
      <c r="N12169" s="4" t="s">
        <v>183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s="4" t="s">
        <v>184</v>
      </c>
      <c r="N12170" s="4" t="s">
        <v>185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4" t="s">
        <v>186</v>
      </c>
      <c r="N12171" s="4" t="s">
        <v>187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4" t="s">
        <v>188</v>
      </c>
      <c r="N12172" s="4" t="s">
        <v>189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4" t="s">
        <v>178</v>
      </c>
      <c r="N12173" s="4" t="s">
        <v>179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4" t="s">
        <v>180</v>
      </c>
      <c r="N12174" s="4" t="s">
        <v>181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4" t="s">
        <v>178</v>
      </c>
      <c r="N12175" s="4" t="s">
        <v>179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s="4" t="s">
        <v>180</v>
      </c>
      <c r="N12176" s="4" t="s">
        <v>181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4" t="s">
        <v>182</v>
      </c>
      <c r="N12177" s="4" t="s">
        <v>183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s="4" t="s">
        <v>184</v>
      </c>
      <c r="N12178" s="4" t="s">
        <v>185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4" t="s">
        <v>186</v>
      </c>
      <c r="N12179" s="4" t="s">
        <v>187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4" t="s">
        <v>188</v>
      </c>
      <c r="N12180" s="4" t="s">
        <v>189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4" t="s">
        <v>186</v>
      </c>
      <c r="N12181" s="4" t="s">
        <v>187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4" t="s">
        <v>188</v>
      </c>
      <c r="N12182" s="4" t="s">
        <v>189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4" t="s">
        <v>178</v>
      </c>
      <c r="N12183" s="4" t="s">
        <v>179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4" t="s">
        <v>180</v>
      </c>
      <c r="N12184" s="4" t="s">
        <v>181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s="4" t="s">
        <v>178</v>
      </c>
      <c r="N12185" s="4" t="s">
        <v>179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4" t="s">
        <v>180</v>
      </c>
      <c r="N12186" s="4" t="s">
        <v>181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4" t="s">
        <v>182</v>
      </c>
      <c r="N12187" s="4" t="s">
        <v>183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4" t="s">
        <v>184</v>
      </c>
      <c r="N12188" s="4" t="s">
        <v>185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4" t="s">
        <v>186</v>
      </c>
      <c r="N12189" s="4" t="s">
        <v>187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4" t="s">
        <v>188</v>
      </c>
      <c r="N12190" s="4" t="s">
        <v>189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4" t="s">
        <v>178</v>
      </c>
      <c r="N12191" s="4" t="s">
        <v>179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4" t="s">
        <v>180</v>
      </c>
      <c r="N12192" s="4" t="s">
        <v>181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4" t="s">
        <v>182</v>
      </c>
      <c r="N12193" s="4" t="s">
        <v>183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4" t="s">
        <v>180</v>
      </c>
      <c r="N12194" s="4" t="s">
        <v>181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s="4" t="s">
        <v>182</v>
      </c>
      <c r="N12195" s="4" t="s">
        <v>183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4" t="s">
        <v>184</v>
      </c>
      <c r="N12196" s="4" t="s">
        <v>185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4" t="s">
        <v>186</v>
      </c>
      <c r="N12197" s="4" t="s">
        <v>187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4" t="s">
        <v>188</v>
      </c>
      <c r="N12198" s="4" t="s">
        <v>189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4" t="s">
        <v>178</v>
      </c>
      <c r="N12199" s="4" t="s">
        <v>179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4" t="s">
        <v>180</v>
      </c>
      <c r="N12200" s="4" t="s">
        <v>181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4" t="s">
        <v>178</v>
      </c>
      <c r="N12201" s="4" t="s">
        <v>179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4" t="s">
        <v>180</v>
      </c>
      <c r="N12202" s="4" t="s">
        <v>181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s="4" t="s">
        <v>182</v>
      </c>
      <c r="N12203" s="4" t="s">
        <v>183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4" t="s">
        <v>184</v>
      </c>
      <c r="N12204" s="4" t="s">
        <v>185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4" t="s">
        <v>186</v>
      </c>
      <c r="N12205" s="4" t="s">
        <v>187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4" t="s">
        <v>188</v>
      </c>
      <c r="N12206" s="4" t="s">
        <v>189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4" t="s">
        <v>186</v>
      </c>
      <c r="N12207" s="4" t="s">
        <v>187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4" t="s">
        <v>188</v>
      </c>
      <c r="N12208" s="4" t="s">
        <v>189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4" t="s">
        <v>178</v>
      </c>
      <c r="N12209" s="4" t="s">
        <v>179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4" t="s">
        <v>180</v>
      </c>
      <c r="N12210" s="4" t="s">
        <v>181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4" t="s">
        <v>178</v>
      </c>
      <c r="N12211" s="4" t="s">
        <v>179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4" t="s">
        <v>180</v>
      </c>
      <c r="N12212" s="4" t="s">
        <v>181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4" t="s">
        <v>182</v>
      </c>
      <c r="N12213" s="4" t="s">
        <v>183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4" t="s">
        <v>184</v>
      </c>
      <c r="N12214" s="4" t="s">
        <v>185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4" t="s">
        <v>186</v>
      </c>
      <c r="N12215" s="4" t="s">
        <v>187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4" t="s">
        <v>188</v>
      </c>
      <c r="N12216" s="4" t="s">
        <v>189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4" t="s">
        <v>178</v>
      </c>
      <c r="N12217" s="4" t="s">
        <v>179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4" t="s">
        <v>180</v>
      </c>
      <c r="N12218" s="4" t="s">
        <v>181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4" t="s">
        <v>182</v>
      </c>
      <c r="N12219" s="4" t="s">
        <v>183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s="4" t="s">
        <v>180</v>
      </c>
      <c r="N12220" s="4" t="s">
        <v>181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4" t="s">
        <v>182</v>
      </c>
      <c r="N12221" s="4" t="s">
        <v>183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s="4" t="s">
        <v>184</v>
      </c>
      <c r="N12222" s="4" t="s">
        <v>185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4" t="s">
        <v>186</v>
      </c>
      <c r="N12223" s="4" t="s">
        <v>187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s="4" t="s">
        <v>188</v>
      </c>
      <c r="N12224" s="4" t="s">
        <v>189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4" t="s">
        <v>178</v>
      </c>
      <c r="N12225" s="4" t="s">
        <v>179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4" t="s">
        <v>180</v>
      </c>
      <c r="N12226" s="4" t="s">
        <v>181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4" t="s">
        <v>178</v>
      </c>
      <c r="N12227" s="4" t="s">
        <v>179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4" t="s">
        <v>180</v>
      </c>
      <c r="N12228" s="4" t="s">
        <v>181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4" t="s">
        <v>182</v>
      </c>
      <c r="N12229" s="4" t="s">
        <v>183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4" t="s">
        <v>184</v>
      </c>
      <c r="N12230" s="4" t="s">
        <v>185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4" t="s">
        <v>186</v>
      </c>
      <c r="N12231" s="4" t="s">
        <v>187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4" t="s">
        <v>188</v>
      </c>
      <c r="N12232" s="4" t="s">
        <v>189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4" t="s">
        <v>186</v>
      </c>
      <c r="N12233" s="4" t="s">
        <v>187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4" t="s">
        <v>188</v>
      </c>
      <c r="N12234" s="4" t="s">
        <v>189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4" t="s">
        <v>178</v>
      </c>
      <c r="N12235" s="4" t="s">
        <v>179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4" t="s">
        <v>180</v>
      </c>
      <c r="N12236" s="4" t="s">
        <v>181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4" t="s">
        <v>178</v>
      </c>
      <c r="N12237" s="4" t="s">
        <v>179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4" t="s">
        <v>180</v>
      </c>
      <c r="N12238" s="4" t="s">
        <v>181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4" t="s">
        <v>182</v>
      </c>
      <c r="N12239" s="4" t="s">
        <v>183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4" t="s">
        <v>184</v>
      </c>
      <c r="N12240" s="4" t="s">
        <v>185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4" t="s">
        <v>186</v>
      </c>
      <c r="N12241" s="4" t="s">
        <v>187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4" t="s">
        <v>188</v>
      </c>
      <c r="N12242" s="4" t="s">
        <v>189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4" t="s">
        <v>178</v>
      </c>
      <c r="N12243" s="4" t="s">
        <v>179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4" t="s">
        <v>180</v>
      </c>
      <c r="N12244" s="4" t="s">
        <v>181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4" t="s">
        <v>182</v>
      </c>
      <c r="N12245" s="4" t="s">
        <v>183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s="4" t="s">
        <v>180</v>
      </c>
      <c r="N12246" s="4" t="s">
        <v>181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4" t="s">
        <v>182</v>
      </c>
      <c r="N12247" s="4" t="s">
        <v>183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4" t="s">
        <v>184</v>
      </c>
      <c r="N12248" s="4" t="s">
        <v>185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4" t="s">
        <v>186</v>
      </c>
      <c r="N12249" s="4" t="s">
        <v>187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s="4" t="s">
        <v>188</v>
      </c>
      <c r="N12250" s="4" t="s">
        <v>189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4" t="s">
        <v>178</v>
      </c>
      <c r="N12251" s="4" t="s">
        <v>179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4" t="s">
        <v>180</v>
      </c>
      <c r="N12252" s="4" t="s">
        <v>181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4" t="s">
        <v>178</v>
      </c>
      <c r="N12253" s="4" t="s">
        <v>179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4" t="s">
        <v>180</v>
      </c>
      <c r="N12254" s="4" t="s">
        <v>181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4" t="s">
        <v>182</v>
      </c>
      <c r="N12255" s="4" t="s">
        <v>183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4" t="s">
        <v>184</v>
      </c>
      <c r="N12256" s="4" t="s">
        <v>185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4" t="s">
        <v>186</v>
      </c>
      <c r="N12257" s="4" t="s">
        <v>187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4" t="s">
        <v>188</v>
      </c>
      <c r="N12258" s="4" t="s">
        <v>189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s="4" t="s">
        <v>186</v>
      </c>
      <c r="N12259" s="4" t="s">
        <v>187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4" t="s">
        <v>188</v>
      </c>
      <c r="N12260" s="4" t="s">
        <v>189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s="4" t="s">
        <v>178</v>
      </c>
      <c r="N12261" s="4" t="s">
        <v>179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4" t="s">
        <v>180</v>
      </c>
      <c r="N12262" s="4" t="s">
        <v>181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4" t="s">
        <v>178</v>
      </c>
      <c r="N12263" s="4" t="s">
        <v>179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s="4" t="s">
        <v>180</v>
      </c>
      <c r="N12264" s="4" t="s">
        <v>181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4" t="s">
        <v>182</v>
      </c>
      <c r="N12265" s="4" t="s">
        <v>183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4" t="s">
        <v>184</v>
      </c>
      <c r="N12266" s="4" t="s">
        <v>185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4" t="s">
        <v>186</v>
      </c>
      <c r="N12267" s="4" t="s">
        <v>187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4" t="s">
        <v>188</v>
      </c>
      <c r="N12268" s="4" t="s">
        <v>189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4" t="s">
        <v>178</v>
      </c>
      <c r="N12269" s="4" t="s">
        <v>179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4" t="s">
        <v>180</v>
      </c>
      <c r="N12270" s="4" t="s">
        <v>181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4" t="s">
        <v>182</v>
      </c>
      <c r="N12271" s="4" t="s">
        <v>183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4" t="s">
        <v>180</v>
      </c>
      <c r="N12272" s="4" t="s">
        <v>181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s="4" t="s">
        <v>182</v>
      </c>
      <c r="N12273" s="4" t="s">
        <v>183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4" t="s">
        <v>184</v>
      </c>
      <c r="N12274" s="4" t="s">
        <v>185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4" t="s">
        <v>186</v>
      </c>
      <c r="N12275" s="4" t="s">
        <v>187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4" t="s">
        <v>188</v>
      </c>
      <c r="N12276" s="4" t="s">
        <v>189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4" t="s">
        <v>178</v>
      </c>
      <c r="N12277" s="4" t="s">
        <v>179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4" t="s">
        <v>180</v>
      </c>
      <c r="N12278" s="4" t="s">
        <v>181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4" t="s">
        <v>178</v>
      </c>
      <c r="N12279" s="4" t="s">
        <v>179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s="4" t="s">
        <v>180</v>
      </c>
      <c r="N12280" s="4" t="s">
        <v>181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4" t="s">
        <v>182</v>
      </c>
      <c r="N12281" s="4" t="s">
        <v>183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4" t="s">
        <v>184</v>
      </c>
      <c r="N12282" s="4" t="s">
        <v>185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4" t="s">
        <v>186</v>
      </c>
      <c r="N12283" s="4" t="s">
        <v>187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s="4" t="s">
        <v>188</v>
      </c>
      <c r="N12284" s="4" t="s">
        <v>189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4" t="s">
        <v>186</v>
      </c>
      <c r="N12285" s="4" t="s">
        <v>187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s="4" t="s">
        <v>188</v>
      </c>
      <c r="N12286" s="4" t="s">
        <v>189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4" t="s">
        <v>178</v>
      </c>
      <c r="N12287" s="4" t="s">
        <v>179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s="4" t="s">
        <v>180</v>
      </c>
      <c r="N12288" s="4" t="s">
        <v>181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s="4" t="s">
        <v>178</v>
      </c>
      <c r="N12289" s="4" t="s">
        <v>179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4" t="s">
        <v>180</v>
      </c>
      <c r="N12290" s="4" t="s">
        <v>181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4" t="s">
        <v>182</v>
      </c>
      <c r="N12291" s="4" t="s">
        <v>183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4" t="s">
        <v>184</v>
      </c>
      <c r="N12292" s="4" t="s">
        <v>185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4" t="s">
        <v>186</v>
      </c>
      <c r="N12293" s="4" t="s">
        <v>187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4" t="s">
        <v>188</v>
      </c>
      <c r="N12294" s="4" t="s">
        <v>189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4" t="s">
        <v>178</v>
      </c>
      <c r="N12295" s="4" t="s">
        <v>179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4" t="s">
        <v>180</v>
      </c>
      <c r="N12296" s="4" t="s">
        <v>181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4" t="s">
        <v>182</v>
      </c>
      <c r="N12297" s="4" t="s">
        <v>183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4" t="s">
        <v>180</v>
      </c>
      <c r="N12298" s="4" t="s">
        <v>181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4" t="s">
        <v>182</v>
      </c>
      <c r="N12299" s="4" t="s">
        <v>183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s="4" t="s">
        <v>184</v>
      </c>
      <c r="N12300" s="4" t="s">
        <v>185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4" t="s">
        <v>186</v>
      </c>
      <c r="N12301" s="4" t="s">
        <v>187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4" t="s">
        <v>188</v>
      </c>
      <c r="N12302" s="4" t="s">
        <v>189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s="4" t="s">
        <v>178</v>
      </c>
      <c r="N12303" s="4" t="s">
        <v>179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4" t="s">
        <v>180</v>
      </c>
      <c r="N12304" s="4" t="s">
        <v>181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4" t="s">
        <v>178</v>
      </c>
      <c r="N12305" s="4" t="s">
        <v>179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4" t="s">
        <v>180</v>
      </c>
      <c r="N12306" s="4" t="s">
        <v>181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4" t="s">
        <v>182</v>
      </c>
      <c r="N12307" s="4" t="s">
        <v>183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4" t="s">
        <v>184</v>
      </c>
      <c r="N12308" s="4" t="s">
        <v>185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4" t="s">
        <v>186</v>
      </c>
      <c r="N12309" s="4" t="s">
        <v>187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4" t="s">
        <v>188</v>
      </c>
      <c r="N12310" s="4" t="s">
        <v>189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s="4" t="s">
        <v>186</v>
      </c>
      <c r="N12311" s="4" t="s">
        <v>187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4" t="s">
        <v>188</v>
      </c>
      <c r="N12312" s="4" t="s">
        <v>189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4" t="s">
        <v>178</v>
      </c>
      <c r="N12313" s="4" t="s">
        <v>179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4" t="s">
        <v>180</v>
      </c>
      <c r="N12314" s="4" t="s">
        <v>181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4" t="s">
        <v>178</v>
      </c>
      <c r="N12315" s="4" t="s">
        <v>179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4" t="s">
        <v>180</v>
      </c>
      <c r="N12316" s="4" t="s">
        <v>181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4" t="s">
        <v>182</v>
      </c>
      <c r="N12317" s="4" t="s">
        <v>183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s="4" t="s">
        <v>184</v>
      </c>
      <c r="N12318" s="4" t="s">
        <v>185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s="4" t="s">
        <v>186</v>
      </c>
      <c r="N12319" s="4" t="s">
        <v>187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4" t="s">
        <v>188</v>
      </c>
      <c r="N12320" s="4" t="s">
        <v>189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4" t="s">
        <v>178</v>
      </c>
      <c r="N12321" s="4" t="s">
        <v>179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4" t="s">
        <v>180</v>
      </c>
      <c r="N12322" s="4" t="s">
        <v>181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s="4" t="s">
        <v>182</v>
      </c>
      <c r="N12323" s="4" t="s">
        <v>183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s="4" t="s">
        <v>180</v>
      </c>
      <c r="N12324" s="4" t="s">
        <v>181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s="4" t="s">
        <v>182</v>
      </c>
      <c r="N12325" s="4" t="s">
        <v>183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4" t="s">
        <v>184</v>
      </c>
      <c r="N12326" s="4" t="s">
        <v>185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4" t="s">
        <v>186</v>
      </c>
      <c r="N12327" s="4" t="s">
        <v>187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4" t="s">
        <v>188</v>
      </c>
      <c r="N12328" s="4" t="s">
        <v>189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4" t="s">
        <v>178</v>
      </c>
      <c r="N12329" s="4" t="s">
        <v>179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4" t="s">
        <v>180</v>
      </c>
      <c r="N12330" s="4" t="s">
        <v>181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4" t="s">
        <v>178</v>
      </c>
      <c r="N12331" s="4" t="s">
        <v>179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4" t="s">
        <v>180</v>
      </c>
      <c r="N12332" s="4" t="s">
        <v>181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4" t="s">
        <v>182</v>
      </c>
      <c r="N12333" s="4" t="s">
        <v>183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s="4" t="s">
        <v>184</v>
      </c>
      <c r="N12334" s="4" t="s">
        <v>185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4" t="s">
        <v>186</v>
      </c>
      <c r="N12335" s="4" t="s">
        <v>187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4" t="s">
        <v>188</v>
      </c>
      <c r="N12336" s="4" t="s">
        <v>189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4" t="s">
        <v>186</v>
      </c>
      <c r="N12337" s="4" t="s">
        <v>187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s="4" t="s">
        <v>188</v>
      </c>
      <c r="N12338" s="4" t="s">
        <v>189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4" t="s">
        <v>178</v>
      </c>
      <c r="N12339" s="4" t="s">
        <v>179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4" t="s">
        <v>180</v>
      </c>
      <c r="N12340" s="4" t="s">
        <v>181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4" t="s">
        <v>178</v>
      </c>
      <c r="N12341" s="4" t="s">
        <v>179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4" t="s">
        <v>180</v>
      </c>
      <c r="N12342" s="4" t="s">
        <v>181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4" t="s">
        <v>182</v>
      </c>
      <c r="N12343" s="4" t="s">
        <v>183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4" t="s">
        <v>184</v>
      </c>
      <c r="N12344" s="4" t="s">
        <v>185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4" t="s">
        <v>186</v>
      </c>
      <c r="N12345" s="4" t="s">
        <v>187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4" t="s">
        <v>188</v>
      </c>
      <c r="N12346" s="4" t="s">
        <v>189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4" t="s">
        <v>178</v>
      </c>
      <c r="N12347" s="4" t="s">
        <v>179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s="4" t="s">
        <v>180</v>
      </c>
      <c r="N12348" s="4" t="s">
        <v>181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4" t="s">
        <v>182</v>
      </c>
      <c r="N12349" s="4" t="s">
        <v>183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s="4" t="s">
        <v>180</v>
      </c>
      <c r="N12350" s="4" t="s">
        <v>181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4" t="s">
        <v>182</v>
      </c>
      <c r="N12351" s="4" t="s">
        <v>183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4" t="s">
        <v>184</v>
      </c>
      <c r="N12352" s="4" t="s">
        <v>185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4" t="s">
        <v>186</v>
      </c>
      <c r="N12353" s="4" t="s">
        <v>187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s="4" t="s">
        <v>188</v>
      </c>
      <c r="N12354" s="4" t="s">
        <v>189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s="4" t="s">
        <v>178</v>
      </c>
      <c r="N12355" s="4" t="s">
        <v>179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4" t="s">
        <v>180</v>
      </c>
      <c r="N12356" s="4" t="s">
        <v>181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4" t="s">
        <v>178</v>
      </c>
      <c r="N12357" s="4" t="s">
        <v>179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4" t="s">
        <v>180</v>
      </c>
      <c r="N12358" s="4" t="s">
        <v>181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4" t="s">
        <v>182</v>
      </c>
      <c r="N12359" s="4" t="s">
        <v>183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s="4" t="s">
        <v>184</v>
      </c>
      <c r="N12360" s="4" t="s">
        <v>185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4" t="s">
        <v>186</v>
      </c>
      <c r="N12361" s="4" t="s">
        <v>187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4" t="s">
        <v>188</v>
      </c>
      <c r="N12362" s="4" t="s">
        <v>189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4" t="s">
        <v>186</v>
      </c>
      <c r="N12363" s="4" t="s">
        <v>187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4" t="s">
        <v>188</v>
      </c>
      <c r="N12364" s="4" t="s">
        <v>189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4" t="s">
        <v>178</v>
      </c>
      <c r="N12365" s="4" t="s">
        <v>179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4" t="s">
        <v>180</v>
      </c>
      <c r="N12366" s="4" t="s">
        <v>181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4" t="s">
        <v>178</v>
      </c>
      <c r="N12367" s="4" t="s">
        <v>179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4" t="s">
        <v>180</v>
      </c>
      <c r="N12368" s="4" t="s">
        <v>181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4" t="s">
        <v>182</v>
      </c>
      <c r="N12369" s="4" t="s">
        <v>183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4" t="s">
        <v>184</v>
      </c>
      <c r="N12370" s="4" t="s">
        <v>185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4" t="s">
        <v>186</v>
      </c>
      <c r="N12371" s="4" t="s">
        <v>187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4" t="s">
        <v>188</v>
      </c>
      <c r="N12372" s="4" t="s">
        <v>189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4" t="s">
        <v>178</v>
      </c>
      <c r="N12373" s="4" t="s">
        <v>179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4" t="s">
        <v>180</v>
      </c>
      <c r="N12374" s="4" t="s">
        <v>181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4" t="s">
        <v>182</v>
      </c>
      <c r="N12375" s="4" t="s">
        <v>183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4" t="s">
        <v>180</v>
      </c>
      <c r="N12376" s="4" t="s">
        <v>181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4" t="s">
        <v>182</v>
      </c>
      <c r="N12377" s="4" t="s">
        <v>183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4" t="s">
        <v>184</v>
      </c>
      <c r="N12378" s="4" t="s">
        <v>185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4" t="s">
        <v>186</v>
      </c>
      <c r="N12379" s="4" t="s">
        <v>187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4" t="s">
        <v>188</v>
      </c>
      <c r="N12380" s="4" t="s">
        <v>189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4" t="s">
        <v>178</v>
      </c>
      <c r="N12381" s="4" t="s">
        <v>179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4" t="s">
        <v>180</v>
      </c>
      <c r="N12382" s="4" t="s">
        <v>181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s="4" t="s">
        <v>178</v>
      </c>
      <c r="N12383" s="4" t="s">
        <v>179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4" t="s">
        <v>180</v>
      </c>
      <c r="N12384" s="4" t="s">
        <v>181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4" t="s">
        <v>182</v>
      </c>
      <c r="N12385" s="4" t="s">
        <v>183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4" t="s">
        <v>184</v>
      </c>
      <c r="N12386" s="4" t="s">
        <v>185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4" t="s">
        <v>186</v>
      </c>
      <c r="N12387" s="4" t="s">
        <v>187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4" t="s">
        <v>188</v>
      </c>
      <c r="N12388" s="4" t="s">
        <v>189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4" t="s">
        <v>186</v>
      </c>
      <c r="N12389" s="4" t="s">
        <v>187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4" t="s">
        <v>188</v>
      </c>
      <c r="N12390" s="4" t="s">
        <v>189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4" t="s">
        <v>178</v>
      </c>
      <c r="N12391" s="4" t="s">
        <v>179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4" t="s">
        <v>180</v>
      </c>
      <c r="N12392" s="4" t="s">
        <v>181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4" t="s">
        <v>178</v>
      </c>
      <c r="N12393" s="4" t="s">
        <v>179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4" t="s">
        <v>180</v>
      </c>
      <c r="N12394" s="4" t="s">
        <v>181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s="4" t="s">
        <v>182</v>
      </c>
      <c r="N12395" s="4" t="s">
        <v>183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4" t="s">
        <v>184</v>
      </c>
      <c r="N12396" s="4" t="s">
        <v>185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4" t="s">
        <v>186</v>
      </c>
      <c r="N12397" s="4" t="s">
        <v>187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s="4" t="s">
        <v>188</v>
      </c>
      <c r="N12398" s="4" t="s">
        <v>189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4" t="s">
        <v>178</v>
      </c>
      <c r="N12399" s="4" t="s">
        <v>179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4" t="s">
        <v>180</v>
      </c>
      <c r="N12400" s="4" t="s">
        <v>181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s="4" t="s">
        <v>182</v>
      </c>
      <c r="N12401" s="4" t="s">
        <v>183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4" t="s">
        <v>180</v>
      </c>
      <c r="N12402" s="4" t="s">
        <v>181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4" t="s">
        <v>182</v>
      </c>
      <c r="N12403" s="4" t="s">
        <v>183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s="4" t="s">
        <v>184</v>
      </c>
      <c r="N12404" s="4" t="s">
        <v>185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4" t="s">
        <v>186</v>
      </c>
      <c r="N12405" s="4" t="s">
        <v>187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4" t="s">
        <v>188</v>
      </c>
      <c r="N12406" s="4" t="s">
        <v>189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4" t="s">
        <v>178</v>
      </c>
      <c r="N12407" s="4" t="s">
        <v>179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4" t="s">
        <v>180</v>
      </c>
      <c r="N12408" s="4" t="s">
        <v>181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s="4" t="s">
        <v>178</v>
      </c>
      <c r="N12409" s="4" t="s">
        <v>179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4" t="s">
        <v>180</v>
      </c>
      <c r="N12410" s="4" t="s">
        <v>181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4" t="s">
        <v>182</v>
      </c>
      <c r="N12411" s="4" t="s">
        <v>183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4" t="s">
        <v>184</v>
      </c>
      <c r="N12412" s="4" t="s">
        <v>185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4" t="s">
        <v>186</v>
      </c>
      <c r="N12413" s="4" t="s">
        <v>187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4" t="s">
        <v>188</v>
      </c>
      <c r="N12414" s="4" t="s">
        <v>189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4" t="s">
        <v>186</v>
      </c>
      <c r="N12415" s="4" t="s">
        <v>187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4" t="s">
        <v>188</v>
      </c>
      <c r="N12416" s="4" t="s">
        <v>189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4" t="s">
        <v>178</v>
      </c>
      <c r="N12417" s="4" t="s">
        <v>179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4" t="s">
        <v>180</v>
      </c>
      <c r="N12418" s="4" t="s">
        <v>181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4" t="s">
        <v>178</v>
      </c>
      <c r="N12419" s="4" t="s">
        <v>179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4" t="s">
        <v>180</v>
      </c>
      <c r="N12420" s="4" t="s">
        <v>181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s="4" t="s">
        <v>182</v>
      </c>
      <c r="N12421" s="4" t="s">
        <v>183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4" t="s">
        <v>184</v>
      </c>
      <c r="N12422" s="4" t="s">
        <v>185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4" t="s">
        <v>186</v>
      </c>
      <c r="N12423" s="4" t="s">
        <v>187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4" t="s">
        <v>188</v>
      </c>
      <c r="N12424" s="4" t="s">
        <v>189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4" t="s">
        <v>178</v>
      </c>
      <c r="N12425" s="4" t="s">
        <v>179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4" t="s">
        <v>180</v>
      </c>
      <c r="N12426" s="4" t="s">
        <v>181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4" t="s">
        <v>182</v>
      </c>
      <c r="N12427" s="4" t="s">
        <v>183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4" t="s">
        <v>180</v>
      </c>
      <c r="N12428" s="4" t="s">
        <v>181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4" t="s">
        <v>182</v>
      </c>
      <c r="N12429" s="4" t="s">
        <v>183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4" t="s">
        <v>184</v>
      </c>
      <c r="N12430" s="4" t="s">
        <v>185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4" t="s">
        <v>186</v>
      </c>
      <c r="N12431" s="4" t="s">
        <v>187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4" t="s">
        <v>188</v>
      </c>
      <c r="N12432" s="4" t="s">
        <v>189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4" t="s">
        <v>178</v>
      </c>
      <c r="N12433" s="4" t="s">
        <v>179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4" t="s">
        <v>180</v>
      </c>
      <c r="N12434" s="4" t="s">
        <v>181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4" t="s">
        <v>178</v>
      </c>
      <c r="N12435" s="4" t="s">
        <v>179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4" t="s">
        <v>180</v>
      </c>
      <c r="N12436" s="4" t="s">
        <v>181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4" t="s">
        <v>182</v>
      </c>
      <c r="N12437" s="4" t="s">
        <v>183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4" t="s">
        <v>184</v>
      </c>
      <c r="N12438" s="4" t="s">
        <v>185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4" t="s">
        <v>186</v>
      </c>
      <c r="N12439" s="4" t="s">
        <v>187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4" t="s">
        <v>188</v>
      </c>
      <c r="N12440" s="4" t="s">
        <v>189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4" t="s">
        <v>186</v>
      </c>
      <c r="N12441" s="4" t="s">
        <v>187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4" t="s">
        <v>188</v>
      </c>
      <c r="N12442" s="4" t="s">
        <v>189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4" t="s">
        <v>178</v>
      </c>
      <c r="N12443" s="4" t="s">
        <v>179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4" t="s">
        <v>180</v>
      </c>
      <c r="N12444" s="4" t="s">
        <v>181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s="4" t="s">
        <v>178</v>
      </c>
      <c r="N12445" s="4" t="s">
        <v>179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s="4" t="s">
        <v>180</v>
      </c>
      <c r="N12446" s="4" t="s">
        <v>181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4" t="s">
        <v>182</v>
      </c>
      <c r="N12447" s="4" t="s">
        <v>183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4" t="s">
        <v>184</v>
      </c>
      <c r="N12448" s="4" t="s">
        <v>185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4" t="s">
        <v>186</v>
      </c>
      <c r="N12449" s="4" t="s">
        <v>187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4" t="s">
        <v>188</v>
      </c>
      <c r="N12450" s="4" t="s">
        <v>189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4" t="s">
        <v>178</v>
      </c>
      <c r="N12451" s="4" t="s">
        <v>179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4" t="s">
        <v>180</v>
      </c>
      <c r="N12452" s="4" t="s">
        <v>181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s="4" t="s">
        <v>182</v>
      </c>
      <c r="N12453" s="4" t="s">
        <v>183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4" t="s">
        <v>180</v>
      </c>
      <c r="N12454" s="4" t="s">
        <v>181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4" t="s">
        <v>182</v>
      </c>
      <c r="N12455" s="4" t="s">
        <v>183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s="4" t="s">
        <v>184</v>
      </c>
      <c r="N12456" s="4" t="s">
        <v>185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4" t="s">
        <v>186</v>
      </c>
      <c r="N12457" s="4" t="s">
        <v>187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s="4" t="s">
        <v>188</v>
      </c>
      <c r="N12458" s="4" t="s">
        <v>189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4" t="s">
        <v>178</v>
      </c>
      <c r="N12459" s="4" t="s">
        <v>179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4" t="s">
        <v>180</v>
      </c>
      <c r="N12460" s="4" t="s">
        <v>181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4" t="s">
        <v>178</v>
      </c>
      <c r="N12461" s="4" t="s">
        <v>179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4" t="s">
        <v>180</v>
      </c>
      <c r="N12462" s="4" t="s">
        <v>181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s="4" t="s">
        <v>182</v>
      </c>
      <c r="N12463" s="4" t="s">
        <v>183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4" t="s">
        <v>184</v>
      </c>
      <c r="N12464" s="4" t="s">
        <v>185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4" t="s">
        <v>186</v>
      </c>
      <c r="N12465" s="4" t="s">
        <v>187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4" t="s">
        <v>188</v>
      </c>
      <c r="N12466" s="4" t="s">
        <v>189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4" t="s">
        <v>186</v>
      </c>
      <c r="N12467" s="4" t="s">
        <v>187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4" t="s">
        <v>188</v>
      </c>
      <c r="N12468" s="4" t="s">
        <v>189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4" t="s">
        <v>178</v>
      </c>
      <c r="N12469" s="4" t="s">
        <v>179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4" t="s">
        <v>180</v>
      </c>
      <c r="N12470" s="4" t="s">
        <v>181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4" t="s">
        <v>178</v>
      </c>
      <c r="N12471" s="4" t="s">
        <v>179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4" t="s">
        <v>180</v>
      </c>
      <c r="N12472" s="4" t="s">
        <v>181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4" t="s">
        <v>182</v>
      </c>
      <c r="N12473" s="4" t="s">
        <v>183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4" t="s">
        <v>184</v>
      </c>
      <c r="N12474" s="4" t="s">
        <v>185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4" t="s">
        <v>186</v>
      </c>
      <c r="N12475" s="4" t="s">
        <v>187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s="4" t="s">
        <v>188</v>
      </c>
      <c r="N12476" s="4" t="s">
        <v>189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4" t="s">
        <v>178</v>
      </c>
      <c r="N12477" s="4" t="s">
        <v>179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4" t="s">
        <v>180</v>
      </c>
      <c r="N12478" s="4" t="s">
        <v>181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s="4" t="s">
        <v>182</v>
      </c>
      <c r="N12479" s="4" t="s">
        <v>183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4" t="s">
        <v>180</v>
      </c>
      <c r="N12480" s="4" t="s">
        <v>181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s="4" t="s">
        <v>182</v>
      </c>
      <c r="N12481" s="4" t="s">
        <v>183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4" t="s">
        <v>184</v>
      </c>
      <c r="N12482" s="4" t="s">
        <v>185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4" t="s">
        <v>186</v>
      </c>
      <c r="N12483" s="4" t="s">
        <v>187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4" t="s">
        <v>188</v>
      </c>
      <c r="N12484" s="4" t="s">
        <v>189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4" t="s">
        <v>178</v>
      </c>
      <c r="N12485" s="4" t="s">
        <v>179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4" t="s">
        <v>180</v>
      </c>
      <c r="N12486" s="4" t="s">
        <v>181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4" t="s">
        <v>178</v>
      </c>
      <c r="N12487" s="4" t="s">
        <v>179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4" t="s">
        <v>180</v>
      </c>
      <c r="N12488" s="4" t="s">
        <v>181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s="4" t="s">
        <v>182</v>
      </c>
      <c r="N12489" s="4" t="s">
        <v>183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4" t="s">
        <v>184</v>
      </c>
      <c r="N12490" s="4" t="s">
        <v>185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4" t="s">
        <v>186</v>
      </c>
      <c r="N12491" s="4" t="s">
        <v>187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4" t="s">
        <v>188</v>
      </c>
      <c r="N12492" s="4" t="s">
        <v>189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4" t="s">
        <v>186</v>
      </c>
      <c r="N12493" s="4" t="s">
        <v>187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s="4" t="s">
        <v>188</v>
      </c>
      <c r="N12494" s="4" t="s">
        <v>189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4" t="s">
        <v>178</v>
      </c>
      <c r="N12495" s="4" t="s">
        <v>179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s="4" t="s">
        <v>180</v>
      </c>
      <c r="N12496" s="4" t="s">
        <v>181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4" t="s">
        <v>178</v>
      </c>
      <c r="N12497" s="4" t="s">
        <v>179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4" t="s">
        <v>180</v>
      </c>
      <c r="N12498" s="4" t="s">
        <v>181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4" t="s">
        <v>182</v>
      </c>
      <c r="N12499" s="4" t="s">
        <v>183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4" t="s">
        <v>184</v>
      </c>
      <c r="N12500" s="4" t="s">
        <v>185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4" t="s">
        <v>186</v>
      </c>
      <c r="N12501" s="4" t="s">
        <v>187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4" t="s">
        <v>188</v>
      </c>
      <c r="N12502" s="4" t="s">
        <v>189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4" t="s">
        <v>178</v>
      </c>
      <c r="N12503" s="4" t="s">
        <v>179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4" t="s">
        <v>180</v>
      </c>
      <c r="N12504" s="4" t="s">
        <v>181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4" t="s">
        <v>182</v>
      </c>
      <c r="N12505" s="4" t="s">
        <v>183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4" t="s">
        <v>180</v>
      </c>
      <c r="N12506" s="4" t="s">
        <v>181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4" t="s">
        <v>182</v>
      </c>
      <c r="N12507" s="4" t="s">
        <v>183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s="4" t="s">
        <v>184</v>
      </c>
      <c r="N12508" s="4" t="s">
        <v>185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4" t="s">
        <v>186</v>
      </c>
      <c r="N12509" s="4" t="s">
        <v>187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s="4" t="s">
        <v>188</v>
      </c>
      <c r="N12510" s="4" t="s">
        <v>189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4" t="s">
        <v>178</v>
      </c>
      <c r="N12511" s="4" t="s">
        <v>179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4" t="s">
        <v>180</v>
      </c>
      <c r="N12512" s="4" t="s">
        <v>181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4" t="s">
        <v>178</v>
      </c>
      <c r="N12513" s="4" t="s">
        <v>179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s="4" t="s">
        <v>180</v>
      </c>
      <c r="N12514" s="4" t="s">
        <v>181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4" t="s">
        <v>182</v>
      </c>
      <c r="N12515" s="4" t="s">
        <v>183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s="4" t="s">
        <v>184</v>
      </c>
      <c r="N12516" s="4" t="s">
        <v>185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4" t="s">
        <v>186</v>
      </c>
      <c r="N12517" s="4" t="s">
        <v>187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4" t="s">
        <v>188</v>
      </c>
      <c r="N12518" s="4" t="s">
        <v>189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s="4" t="s">
        <v>186</v>
      </c>
      <c r="N12519" s="4" t="s">
        <v>187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4" t="s">
        <v>188</v>
      </c>
      <c r="N12520" s="4" t="s">
        <v>189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4" t="s">
        <v>178</v>
      </c>
      <c r="N12521" s="4" t="s">
        <v>179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4" t="s">
        <v>180</v>
      </c>
      <c r="N12522" s="4" t="s">
        <v>181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4" t="s">
        <v>178</v>
      </c>
      <c r="N12523" s="4" t="s">
        <v>179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4" t="s">
        <v>180</v>
      </c>
      <c r="N12524" s="4" t="s">
        <v>181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4" t="s">
        <v>182</v>
      </c>
      <c r="N12525" s="4" t="s">
        <v>183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s="4" t="s">
        <v>184</v>
      </c>
      <c r="N12526" s="4" t="s">
        <v>185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4" t="s">
        <v>186</v>
      </c>
      <c r="N12527" s="4" t="s">
        <v>187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s="4" t="s">
        <v>188</v>
      </c>
      <c r="N12528" s="4" t="s">
        <v>189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4" t="s">
        <v>178</v>
      </c>
      <c r="N12529" s="4" t="s">
        <v>179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4" t="s">
        <v>180</v>
      </c>
      <c r="N12530" s="4" t="s">
        <v>181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4" t="s">
        <v>182</v>
      </c>
      <c r="N12531" s="4" t="s">
        <v>183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s="4" t="s">
        <v>180</v>
      </c>
      <c r="N12532" s="4" t="s">
        <v>181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s="4" t="s">
        <v>182</v>
      </c>
      <c r="N12533" s="4" t="s">
        <v>183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4" t="s">
        <v>184</v>
      </c>
      <c r="N12534" s="4" t="s">
        <v>185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4" t="s">
        <v>186</v>
      </c>
      <c r="N12535" s="4" t="s">
        <v>187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4" t="s">
        <v>188</v>
      </c>
      <c r="N12536" s="4" t="s">
        <v>189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4" t="s">
        <v>178</v>
      </c>
      <c r="N12537" s="4" t="s">
        <v>179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s="4" t="s">
        <v>180</v>
      </c>
      <c r="N12538" s="4" t="s">
        <v>181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4" t="s">
        <v>178</v>
      </c>
      <c r="N12539" s="4" t="s">
        <v>179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s="4" t="s">
        <v>180</v>
      </c>
      <c r="N12540" s="4" t="s">
        <v>181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4" t="s">
        <v>182</v>
      </c>
      <c r="N12541" s="4" t="s">
        <v>183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s="4" t="s">
        <v>184</v>
      </c>
      <c r="N12542" s="4" t="s">
        <v>185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4" t="s">
        <v>186</v>
      </c>
      <c r="N12543" s="4" t="s">
        <v>187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4" t="s">
        <v>188</v>
      </c>
      <c r="N12544" s="4" t="s">
        <v>189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4" t="s">
        <v>186</v>
      </c>
      <c r="N12545" s="4" t="s">
        <v>187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4" t="s">
        <v>188</v>
      </c>
      <c r="N12546" s="4" t="s">
        <v>189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4" t="s">
        <v>178</v>
      </c>
      <c r="N12547" s="4" t="s">
        <v>179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4" t="s">
        <v>180</v>
      </c>
      <c r="N12548" s="4" t="s">
        <v>181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s="4" t="s">
        <v>178</v>
      </c>
      <c r="N12549" s="4" t="s">
        <v>179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s="4" t="s">
        <v>180</v>
      </c>
      <c r="N12550" s="4" t="s">
        <v>181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4" t="s">
        <v>182</v>
      </c>
      <c r="N12551" s="4" t="s">
        <v>183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4" t="s">
        <v>184</v>
      </c>
      <c r="N12552" s="4" t="s">
        <v>185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4" t="s">
        <v>186</v>
      </c>
      <c r="N12553" s="4" t="s">
        <v>187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4" t="s">
        <v>188</v>
      </c>
      <c r="N12554" s="4" t="s">
        <v>189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4" t="s">
        <v>178</v>
      </c>
      <c r="N12555" s="4" t="s">
        <v>179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4" t="s">
        <v>180</v>
      </c>
      <c r="N12556" s="4" t="s">
        <v>181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4" t="s">
        <v>182</v>
      </c>
      <c r="N12557" s="4" t="s">
        <v>183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s="4" t="s">
        <v>180</v>
      </c>
      <c r="N12558" s="4" t="s">
        <v>181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s="4" t="s">
        <v>182</v>
      </c>
      <c r="N12559" s="4" t="s">
        <v>183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4" t="s">
        <v>184</v>
      </c>
      <c r="N12560" s="4" t="s">
        <v>185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4" t="s">
        <v>186</v>
      </c>
      <c r="N12561" s="4" t="s">
        <v>187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4" t="s">
        <v>188</v>
      </c>
      <c r="N12562" s="4" t="s">
        <v>189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4" t="s">
        <v>178</v>
      </c>
      <c r="N12563" s="4" t="s">
        <v>179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4" t="s">
        <v>180</v>
      </c>
      <c r="N12564" s="4" t="s">
        <v>181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4" t="s">
        <v>178</v>
      </c>
      <c r="N12565" s="4" t="s">
        <v>179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4" t="s">
        <v>180</v>
      </c>
      <c r="N12566" s="4" t="s">
        <v>181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4" t="s">
        <v>182</v>
      </c>
      <c r="N12567" s="4" t="s">
        <v>183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4" t="s">
        <v>184</v>
      </c>
      <c r="N12568" s="4" t="s">
        <v>185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4" t="s">
        <v>186</v>
      </c>
      <c r="N12569" s="4" t="s">
        <v>187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4" t="s">
        <v>188</v>
      </c>
      <c r="N12570" s="4" t="s">
        <v>189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4" t="s">
        <v>186</v>
      </c>
      <c r="N12571" s="4" t="s">
        <v>187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4" t="s">
        <v>188</v>
      </c>
      <c r="N12572" s="4" t="s">
        <v>189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4" t="s">
        <v>178</v>
      </c>
      <c r="N12573" s="4" t="s">
        <v>179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4" t="s">
        <v>180</v>
      </c>
      <c r="N12574" s="4" t="s">
        <v>181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s="4" t="s">
        <v>178</v>
      </c>
      <c r="N12575" s="4" t="s">
        <v>179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4" t="s">
        <v>180</v>
      </c>
      <c r="N12576" s="4" t="s">
        <v>181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4" t="s">
        <v>182</v>
      </c>
      <c r="N12577" s="4" t="s">
        <v>183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4" t="s">
        <v>184</v>
      </c>
      <c r="N12578" s="4" t="s">
        <v>185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s="4" t="s">
        <v>186</v>
      </c>
      <c r="N12579" s="4" t="s">
        <v>187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s="4" t="s">
        <v>188</v>
      </c>
      <c r="N12580" s="4" t="s">
        <v>189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s="4" t="s">
        <v>178</v>
      </c>
      <c r="N12581" s="4" t="s">
        <v>179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4" t="s">
        <v>180</v>
      </c>
      <c r="N12582" s="4" t="s">
        <v>181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s="4" t="s">
        <v>182</v>
      </c>
      <c r="N12583" s="4" t="s">
        <v>183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4" t="s">
        <v>180</v>
      </c>
      <c r="N12584" s="4" t="s">
        <v>181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4" t="s">
        <v>182</v>
      </c>
      <c r="N12585" s="4" t="s">
        <v>183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4" t="s">
        <v>184</v>
      </c>
      <c r="N12586" s="4" t="s">
        <v>185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4" t="s">
        <v>186</v>
      </c>
      <c r="N12587" s="4" t="s">
        <v>187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4" t="s">
        <v>188</v>
      </c>
      <c r="N12588" s="4" t="s">
        <v>189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4" t="s">
        <v>178</v>
      </c>
      <c r="N12589" s="4" t="s">
        <v>179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s="4" t="s">
        <v>180</v>
      </c>
      <c r="N12590" s="4" t="s">
        <v>181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4" t="s">
        <v>178</v>
      </c>
      <c r="N12591" s="4" t="s">
        <v>179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4" t="s">
        <v>180</v>
      </c>
      <c r="N12592" s="4" t="s">
        <v>181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4" t="s">
        <v>182</v>
      </c>
      <c r="N12593" s="4" t="s">
        <v>183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4" t="s">
        <v>184</v>
      </c>
      <c r="N12594" s="4" t="s">
        <v>185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4" t="s">
        <v>186</v>
      </c>
      <c r="N12595" s="4" t="s">
        <v>187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4" t="s">
        <v>188</v>
      </c>
      <c r="N12596" s="4" t="s">
        <v>189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4" t="s">
        <v>186</v>
      </c>
      <c r="N12597" s="4" t="s">
        <v>187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4" t="s">
        <v>188</v>
      </c>
      <c r="N12598" s="4" t="s">
        <v>189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4" t="s">
        <v>178</v>
      </c>
      <c r="N12599" s="4" t="s">
        <v>179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s="4" t="s">
        <v>180</v>
      </c>
      <c r="N12600" s="4" t="s">
        <v>181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s="4" t="s">
        <v>178</v>
      </c>
      <c r="N12601" s="4" t="s">
        <v>179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s="4" t="s">
        <v>180</v>
      </c>
      <c r="N12602" s="4" t="s">
        <v>181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4" t="s">
        <v>182</v>
      </c>
      <c r="N12603" s="4" t="s">
        <v>183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4" t="s">
        <v>184</v>
      </c>
      <c r="N12604" s="4" t="s">
        <v>185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4" t="s">
        <v>186</v>
      </c>
      <c r="N12605" s="4" t="s">
        <v>187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4" t="s">
        <v>188</v>
      </c>
      <c r="N12606" s="4" t="s">
        <v>189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4" t="s">
        <v>178</v>
      </c>
      <c r="N12607" s="4" t="s">
        <v>179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4" t="s">
        <v>180</v>
      </c>
      <c r="N12608" s="4" t="s">
        <v>181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4" t="s">
        <v>182</v>
      </c>
      <c r="N12609" s="4" t="s">
        <v>183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4" t="s">
        <v>180</v>
      </c>
      <c r="N12610" s="4" t="s">
        <v>181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4" t="s">
        <v>182</v>
      </c>
      <c r="N12611" s="4" t="s">
        <v>183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4" t="s">
        <v>184</v>
      </c>
      <c r="N12612" s="4" t="s">
        <v>185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s="4" t="s">
        <v>186</v>
      </c>
      <c r="N12613" s="4" t="s">
        <v>187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4" t="s">
        <v>188</v>
      </c>
      <c r="N12614" s="4" t="s">
        <v>189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4" t="s">
        <v>178</v>
      </c>
      <c r="N12615" s="4" t="s">
        <v>179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4" t="s">
        <v>180</v>
      </c>
      <c r="N12616" s="4" t="s">
        <v>181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4" t="s">
        <v>178</v>
      </c>
      <c r="N12617" s="4" t="s">
        <v>179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4" t="s">
        <v>180</v>
      </c>
      <c r="N12618" s="4" t="s">
        <v>181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4" t="s">
        <v>182</v>
      </c>
      <c r="N12619" s="4" t="s">
        <v>183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4" t="s">
        <v>184</v>
      </c>
      <c r="N12620" s="4" t="s">
        <v>185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s="4" t="s">
        <v>186</v>
      </c>
      <c r="N12621" s="4" t="s">
        <v>187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4" t="s">
        <v>188</v>
      </c>
      <c r="N12622" s="4" t="s">
        <v>189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4" t="s">
        <v>186</v>
      </c>
      <c r="N12623" s="4" t="s">
        <v>187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s="4" t="s">
        <v>188</v>
      </c>
      <c r="N12624" s="4" t="s">
        <v>189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4" t="s">
        <v>178</v>
      </c>
      <c r="N12625" s="4" t="s">
        <v>179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4" t="s">
        <v>180</v>
      </c>
      <c r="N12626" s="4" t="s">
        <v>181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4" t="s">
        <v>178</v>
      </c>
      <c r="N12627" s="4" t="s">
        <v>179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4" t="s">
        <v>180</v>
      </c>
      <c r="N12628" s="4" t="s">
        <v>181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4" t="s">
        <v>182</v>
      </c>
      <c r="N12629" s="4" t="s">
        <v>183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4" t="s">
        <v>184</v>
      </c>
      <c r="N12630" s="4" t="s">
        <v>185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4" t="s">
        <v>186</v>
      </c>
      <c r="N12631" s="4" t="s">
        <v>187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4" t="s">
        <v>188</v>
      </c>
      <c r="N12632" s="4" t="s">
        <v>189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4" t="s">
        <v>178</v>
      </c>
      <c r="N12633" s="4" t="s">
        <v>179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4" t="s">
        <v>180</v>
      </c>
      <c r="N12634" s="4" t="s">
        <v>181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s="4" t="s">
        <v>182</v>
      </c>
      <c r="N12635" s="4" t="s">
        <v>183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4" t="s">
        <v>180</v>
      </c>
      <c r="N12636" s="4" t="s">
        <v>181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4" t="s">
        <v>182</v>
      </c>
      <c r="N12637" s="4" t="s">
        <v>183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4" t="s">
        <v>184</v>
      </c>
      <c r="N12638" s="4" t="s">
        <v>185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s="4" t="s">
        <v>186</v>
      </c>
      <c r="N12639" s="4" t="s">
        <v>187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4" t="s">
        <v>188</v>
      </c>
      <c r="N12640" s="4" t="s">
        <v>189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s="4" t="s">
        <v>178</v>
      </c>
      <c r="N12641" s="4" t="s">
        <v>179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s="4" t="s">
        <v>180</v>
      </c>
      <c r="N12642" s="4" t="s">
        <v>181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4" t="s">
        <v>178</v>
      </c>
      <c r="N12643" s="4" t="s">
        <v>179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s="4" t="s">
        <v>180</v>
      </c>
      <c r="N12644" s="4" t="s">
        <v>181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4" t="s">
        <v>182</v>
      </c>
      <c r="N12645" s="4" t="s">
        <v>183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s="4" t="s">
        <v>184</v>
      </c>
      <c r="N12646" s="4" t="s">
        <v>185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4" t="s">
        <v>186</v>
      </c>
      <c r="N12647" s="4" t="s">
        <v>187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4" t="s">
        <v>188</v>
      </c>
      <c r="N12648" s="4" t="s">
        <v>189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4" t="s">
        <v>186</v>
      </c>
      <c r="N12649" s="4" t="s">
        <v>187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4" t="s">
        <v>188</v>
      </c>
      <c r="N12650" s="4" t="s">
        <v>189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4" t="s">
        <v>178</v>
      </c>
      <c r="N12651" s="4" t="s">
        <v>179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4" t="s">
        <v>180</v>
      </c>
      <c r="N12652" s="4" t="s">
        <v>181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4" t="s">
        <v>178</v>
      </c>
      <c r="N12653" s="4" t="s">
        <v>179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4" t="s">
        <v>180</v>
      </c>
      <c r="N12654" s="4" t="s">
        <v>181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4" t="s">
        <v>182</v>
      </c>
      <c r="N12655" s="4" t="s">
        <v>183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4" t="s">
        <v>184</v>
      </c>
      <c r="N12656" s="4" t="s">
        <v>185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4" t="s">
        <v>186</v>
      </c>
      <c r="N12657" s="4" t="s">
        <v>187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4" t="s">
        <v>188</v>
      </c>
      <c r="N12658" s="4" t="s">
        <v>189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4" t="s">
        <v>178</v>
      </c>
      <c r="N12659" s="4" t="s">
        <v>179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4" t="s">
        <v>180</v>
      </c>
      <c r="N12660" s="4" t="s">
        <v>181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4" t="s">
        <v>182</v>
      </c>
      <c r="N12661" s="4" t="s">
        <v>183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4" t="s">
        <v>180</v>
      </c>
      <c r="N12662" s="4" t="s">
        <v>181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4" t="s">
        <v>182</v>
      </c>
      <c r="N12663" s="4" t="s">
        <v>183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4" t="s">
        <v>184</v>
      </c>
      <c r="N12664" s="4" t="s">
        <v>185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4" t="s">
        <v>186</v>
      </c>
      <c r="N12665" s="4" t="s">
        <v>187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s="4" t="s">
        <v>188</v>
      </c>
      <c r="N12666" s="4" t="s">
        <v>189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4" t="s">
        <v>178</v>
      </c>
      <c r="N12667" s="4" t="s">
        <v>179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s="4" t="s">
        <v>180</v>
      </c>
      <c r="N12668" s="4" t="s">
        <v>181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4" t="s">
        <v>178</v>
      </c>
      <c r="N12669" s="4" t="s">
        <v>179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4" t="s">
        <v>180</v>
      </c>
      <c r="N12670" s="4" t="s">
        <v>181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s="4" t="s">
        <v>182</v>
      </c>
      <c r="N12671" s="4" t="s">
        <v>183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s="4" t="s">
        <v>184</v>
      </c>
      <c r="N12672" s="4" t="s">
        <v>185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s="4" t="s">
        <v>186</v>
      </c>
      <c r="N12673" s="4" t="s">
        <v>187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4" t="s">
        <v>188</v>
      </c>
      <c r="N12674" s="4" t="s">
        <v>189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4" t="s">
        <v>186</v>
      </c>
      <c r="N12675" s="4" t="s">
        <v>187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s="4" t="s">
        <v>188</v>
      </c>
      <c r="N12676" s="4" t="s">
        <v>189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4" t="s">
        <v>178</v>
      </c>
      <c r="N12677" s="4" t="s">
        <v>179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4" t="s">
        <v>180</v>
      </c>
      <c r="N12678" s="4" t="s">
        <v>181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4" t="s">
        <v>178</v>
      </c>
      <c r="N12679" s="4" t="s">
        <v>179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4" t="s">
        <v>180</v>
      </c>
      <c r="N12680" s="4" t="s">
        <v>181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4" t="s">
        <v>182</v>
      </c>
      <c r="N12681" s="4" t="s">
        <v>183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4" t="s">
        <v>184</v>
      </c>
      <c r="N12682" s="4" t="s">
        <v>185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s="4" t="s">
        <v>186</v>
      </c>
      <c r="N12683" s="4" t="s">
        <v>187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4" t="s">
        <v>188</v>
      </c>
      <c r="N12684" s="4" t="s">
        <v>189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4" t="s">
        <v>178</v>
      </c>
      <c r="N12685" s="4" t="s">
        <v>179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4" t="s">
        <v>180</v>
      </c>
      <c r="N12686" s="4" t="s">
        <v>181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4" t="s">
        <v>182</v>
      </c>
      <c r="N12687" s="4" t="s">
        <v>183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4" t="s">
        <v>180</v>
      </c>
      <c r="N12688" s="4" t="s">
        <v>181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4" t="s">
        <v>182</v>
      </c>
      <c r="N12689" s="4" t="s">
        <v>183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s="4" t="s">
        <v>184</v>
      </c>
      <c r="N12690" s="4" t="s">
        <v>185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s="4" t="s">
        <v>186</v>
      </c>
      <c r="N12691" s="4" t="s">
        <v>187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4" t="s">
        <v>188</v>
      </c>
      <c r="N12692" s="4" t="s">
        <v>189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4" t="s">
        <v>178</v>
      </c>
      <c r="N12693" s="4" t="s">
        <v>179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s="4" t="s">
        <v>180</v>
      </c>
      <c r="N12694" s="4" t="s">
        <v>181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4" t="s">
        <v>178</v>
      </c>
      <c r="N12695" s="4" t="s">
        <v>179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4" t="s">
        <v>180</v>
      </c>
      <c r="N12696" s="4" t="s">
        <v>181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4" t="s">
        <v>182</v>
      </c>
      <c r="N12697" s="4" t="s">
        <v>183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s="4" t="s">
        <v>184</v>
      </c>
      <c r="N12698" s="4" t="s">
        <v>185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4" t="s">
        <v>186</v>
      </c>
      <c r="N12699" s="4" t="s">
        <v>187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s="4" t="s">
        <v>188</v>
      </c>
      <c r="N12700" s="4" t="s">
        <v>189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4" t="s">
        <v>186</v>
      </c>
      <c r="N12701" s="4" t="s">
        <v>187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4" t="s">
        <v>188</v>
      </c>
      <c r="N12702" s="4" t="s">
        <v>189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4" t="s">
        <v>178</v>
      </c>
      <c r="N12703" s="4" t="s">
        <v>179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4" t="s">
        <v>180</v>
      </c>
      <c r="N12704" s="4" t="s">
        <v>181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4" t="s">
        <v>178</v>
      </c>
      <c r="N12705" s="4" t="s">
        <v>179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4" t="s">
        <v>180</v>
      </c>
      <c r="N12706" s="4" t="s">
        <v>181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4" t="s">
        <v>182</v>
      </c>
      <c r="N12707" s="4" t="s">
        <v>183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s="4" t="s">
        <v>184</v>
      </c>
      <c r="N12708" s="4" t="s">
        <v>185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4" t="s">
        <v>186</v>
      </c>
      <c r="N12709" s="4" t="s">
        <v>187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s="4" t="s">
        <v>188</v>
      </c>
      <c r="N12710" s="4" t="s">
        <v>189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4" t="s">
        <v>178</v>
      </c>
      <c r="N12711" s="4" t="s">
        <v>179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4" t="s">
        <v>180</v>
      </c>
      <c r="N12712" s="4" t="s">
        <v>181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4" t="s">
        <v>182</v>
      </c>
      <c r="N12713" s="4" t="s">
        <v>183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4" t="s">
        <v>180</v>
      </c>
      <c r="N12714" s="4" t="s">
        <v>181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4" t="s">
        <v>182</v>
      </c>
      <c r="N12715" s="4" t="s">
        <v>183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s="4" t="s">
        <v>184</v>
      </c>
      <c r="N12716" s="4" t="s">
        <v>185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4" t="s">
        <v>186</v>
      </c>
      <c r="N12717" s="4" t="s">
        <v>187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4" t="s">
        <v>188</v>
      </c>
      <c r="N12718" s="4" t="s">
        <v>189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4" t="s">
        <v>178</v>
      </c>
      <c r="N12719" s="4" t="s">
        <v>179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4" t="s">
        <v>180</v>
      </c>
      <c r="N12720" s="4" t="s">
        <v>181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4" t="s">
        <v>178</v>
      </c>
      <c r="N12721" s="4" t="s">
        <v>179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4" t="s">
        <v>180</v>
      </c>
      <c r="N12722" s="4" t="s">
        <v>181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4" t="s">
        <v>182</v>
      </c>
      <c r="N12723" s="4" t="s">
        <v>183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4" t="s">
        <v>184</v>
      </c>
      <c r="N12724" s="4" t="s">
        <v>185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4" t="s">
        <v>186</v>
      </c>
      <c r="N12725" s="4" t="s">
        <v>187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4" t="s">
        <v>188</v>
      </c>
      <c r="N12726" s="4" t="s">
        <v>189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4" t="s">
        <v>186</v>
      </c>
      <c r="N12727" s="4" t="s">
        <v>187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s="4" t="s">
        <v>188</v>
      </c>
      <c r="N12728" s="4" t="s">
        <v>189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4" t="s">
        <v>178</v>
      </c>
      <c r="N12729" s="4" t="s">
        <v>179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s="4" t="s">
        <v>180</v>
      </c>
      <c r="N12730" s="4" t="s">
        <v>181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4" t="s">
        <v>178</v>
      </c>
      <c r="N12731" s="4" t="s">
        <v>179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4" t="s">
        <v>180</v>
      </c>
      <c r="N12732" s="4" t="s">
        <v>181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4" t="s">
        <v>182</v>
      </c>
      <c r="N12733" s="4" t="s">
        <v>183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4" t="s">
        <v>184</v>
      </c>
      <c r="N12734" s="4" t="s">
        <v>185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4" t="s">
        <v>186</v>
      </c>
      <c r="N12735" s="4" t="s">
        <v>187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4" t="s">
        <v>188</v>
      </c>
      <c r="N12736" s="4" t="s">
        <v>189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4" t="s">
        <v>178</v>
      </c>
      <c r="N12737" s="4" t="s">
        <v>179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4" t="s">
        <v>180</v>
      </c>
      <c r="N12738" s="4" t="s">
        <v>181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4" t="s">
        <v>182</v>
      </c>
      <c r="N12739" s="4" t="s">
        <v>183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4" t="s">
        <v>180</v>
      </c>
      <c r="N12740" s="4" t="s">
        <v>181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4" t="s">
        <v>182</v>
      </c>
      <c r="N12741" s="4" t="s">
        <v>183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4" t="s">
        <v>184</v>
      </c>
      <c r="N12742" s="4" t="s">
        <v>185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s="4" t="s">
        <v>186</v>
      </c>
      <c r="N12743" s="4" t="s">
        <v>187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4" t="s">
        <v>188</v>
      </c>
      <c r="N12744" s="4" t="s">
        <v>189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4" t="s">
        <v>178</v>
      </c>
      <c r="N12745" s="4" t="s">
        <v>179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s="4" t="s">
        <v>180</v>
      </c>
      <c r="N12746" s="4" t="s">
        <v>181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4" t="s">
        <v>178</v>
      </c>
      <c r="N12747" s="4" t="s">
        <v>179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4" t="s">
        <v>180</v>
      </c>
      <c r="N12748" s="4" t="s">
        <v>181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4" t="s">
        <v>182</v>
      </c>
      <c r="N12749" s="4" t="s">
        <v>183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4" t="s">
        <v>184</v>
      </c>
      <c r="N12750" s="4" t="s">
        <v>185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4" t="s">
        <v>186</v>
      </c>
      <c r="N12751" s="4" t="s">
        <v>187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4" t="s">
        <v>188</v>
      </c>
      <c r="N12752" s="4" t="s">
        <v>189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4" t="s">
        <v>186</v>
      </c>
      <c r="N12753" s="4" t="s">
        <v>187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s="4" t="s">
        <v>188</v>
      </c>
      <c r="N12754" s="4" t="s">
        <v>189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4" t="s">
        <v>178</v>
      </c>
      <c r="N12755" s="4" t="s">
        <v>179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4" t="s">
        <v>180</v>
      </c>
      <c r="N12756" s="4" t="s">
        <v>181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4" t="s">
        <v>178</v>
      </c>
      <c r="N12757" s="4" t="s">
        <v>179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4" t="s">
        <v>180</v>
      </c>
      <c r="N12758" s="4" t="s">
        <v>181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s="4" t="s">
        <v>182</v>
      </c>
      <c r="N12759" s="4" t="s">
        <v>183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4" t="s">
        <v>184</v>
      </c>
      <c r="N12760" s="4" t="s">
        <v>185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4" t="s">
        <v>186</v>
      </c>
      <c r="N12761" s="4" t="s">
        <v>187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4" t="s">
        <v>188</v>
      </c>
      <c r="N12762" s="4" t="s">
        <v>189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4" t="s">
        <v>178</v>
      </c>
      <c r="N12763" s="4" t="s">
        <v>179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4" t="s">
        <v>180</v>
      </c>
      <c r="N12764" s="4" t="s">
        <v>181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4" t="s">
        <v>182</v>
      </c>
      <c r="N12765" s="4" t="s">
        <v>183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4" t="s">
        <v>180</v>
      </c>
      <c r="N12766" s="4" t="s">
        <v>181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4" t="s">
        <v>182</v>
      </c>
      <c r="N12767" s="4" t="s">
        <v>183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s="4" t="s">
        <v>184</v>
      </c>
      <c r="N12768" s="4" t="s">
        <v>185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4" t="s">
        <v>186</v>
      </c>
      <c r="N12769" s="4" t="s">
        <v>187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4" t="s">
        <v>188</v>
      </c>
      <c r="N12770" s="4" t="s">
        <v>189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4" t="s">
        <v>178</v>
      </c>
      <c r="N12771" s="4" t="s">
        <v>179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s="4" t="s">
        <v>180</v>
      </c>
      <c r="N12772" s="4" t="s">
        <v>181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4" t="s">
        <v>178</v>
      </c>
      <c r="N12773" s="4" t="s">
        <v>179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s="4" t="s">
        <v>180</v>
      </c>
      <c r="N12774" s="4" t="s">
        <v>181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4" t="s">
        <v>182</v>
      </c>
      <c r="N12775" s="4" t="s">
        <v>183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4" t="s">
        <v>184</v>
      </c>
      <c r="N12776" s="4" t="s">
        <v>185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4" t="s">
        <v>186</v>
      </c>
      <c r="N12777" s="4" t="s">
        <v>187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4" t="s">
        <v>188</v>
      </c>
      <c r="N12778" s="4" t="s">
        <v>189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4" t="s">
        <v>186</v>
      </c>
      <c r="N12779" s="4" t="s">
        <v>187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s="4" t="s">
        <v>188</v>
      </c>
      <c r="N12780" s="4" t="s">
        <v>189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s="4" t="s">
        <v>178</v>
      </c>
      <c r="N12781" s="4" t="s">
        <v>179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4" t="s">
        <v>180</v>
      </c>
      <c r="N12782" s="4" t="s">
        <v>181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4" t="s">
        <v>178</v>
      </c>
      <c r="N12783" s="4" t="s">
        <v>179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4" t="s">
        <v>180</v>
      </c>
      <c r="N12784" s="4" t="s">
        <v>181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4" t="s">
        <v>182</v>
      </c>
      <c r="N12785" s="4" t="s">
        <v>183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4" t="s">
        <v>184</v>
      </c>
      <c r="N12786" s="4" t="s">
        <v>185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4" t="s">
        <v>186</v>
      </c>
      <c r="N12787" s="4" t="s">
        <v>187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s="4" t="s">
        <v>188</v>
      </c>
      <c r="N12788" s="4" t="s">
        <v>189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4" t="s">
        <v>178</v>
      </c>
      <c r="N12789" s="4" t="s">
        <v>179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4" t="s">
        <v>180</v>
      </c>
      <c r="N12790" s="4" t="s">
        <v>181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4" t="s">
        <v>182</v>
      </c>
      <c r="N12791" s="4" t="s">
        <v>183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4" t="s">
        <v>180</v>
      </c>
      <c r="N12792" s="4" t="s">
        <v>181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4" t="s">
        <v>182</v>
      </c>
      <c r="N12793" s="4" t="s">
        <v>183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4" t="s">
        <v>184</v>
      </c>
      <c r="N12794" s="4" t="s">
        <v>185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4" t="s">
        <v>186</v>
      </c>
      <c r="N12795" s="4" t="s">
        <v>187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4" t="s">
        <v>188</v>
      </c>
      <c r="N12796" s="4" t="s">
        <v>189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4" t="s">
        <v>178</v>
      </c>
      <c r="N12797" s="4" t="s">
        <v>179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4" t="s">
        <v>180</v>
      </c>
      <c r="N12798" s="4" t="s">
        <v>181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4" t="s">
        <v>178</v>
      </c>
      <c r="N12799" s="4" t="s">
        <v>179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4" t="s">
        <v>180</v>
      </c>
      <c r="N12800" s="4" t="s">
        <v>181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s="4" t="s">
        <v>182</v>
      </c>
      <c r="N12801" s="4" t="s">
        <v>183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4" t="s">
        <v>184</v>
      </c>
      <c r="N12802" s="4" t="s">
        <v>185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4" t="s">
        <v>186</v>
      </c>
      <c r="N12803" s="4" t="s">
        <v>187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4" t="s">
        <v>188</v>
      </c>
      <c r="N12804" s="4" t="s">
        <v>189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s="4" t="s">
        <v>186</v>
      </c>
      <c r="N12805" s="4" t="s">
        <v>187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s="4" t="s">
        <v>188</v>
      </c>
      <c r="N12806" s="4" t="s">
        <v>189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4" t="s">
        <v>178</v>
      </c>
      <c r="N12807" s="4" t="s">
        <v>179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4" t="s">
        <v>180</v>
      </c>
      <c r="N12808" s="4" t="s">
        <v>181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4" t="s">
        <v>178</v>
      </c>
      <c r="N12809" s="4" t="s">
        <v>179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4" t="s">
        <v>180</v>
      </c>
      <c r="N12810" s="4" t="s">
        <v>181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s="4" t="s">
        <v>182</v>
      </c>
      <c r="N12811" s="4" t="s">
        <v>183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4" t="s">
        <v>184</v>
      </c>
      <c r="N12812" s="4" t="s">
        <v>185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4" t="s">
        <v>186</v>
      </c>
      <c r="N12813" s="4" t="s">
        <v>187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4" t="s">
        <v>188</v>
      </c>
      <c r="N12814" s="4" t="s">
        <v>189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s="4" t="s">
        <v>178</v>
      </c>
      <c r="N12815" s="4" t="s">
        <v>179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4" t="s">
        <v>180</v>
      </c>
      <c r="N12816" s="4" t="s">
        <v>181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4" t="s">
        <v>182</v>
      </c>
      <c r="N12817" s="4" t="s">
        <v>183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4" t="s">
        <v>180</v>
      </c>
      <c r="N12818" s="4" t="s">
        <v>181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4" t="s">
        <v>182</v>
      </c>
      <c r="N12819" s="4" t="s">
        <v>183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4" t="s">
        <v>184</v>
      </c>
      <c r="N12820" s="4" t="s">
        <v>185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4" t="s">
        <v>186</v>
      </c>
      <c r="N12821" s="4" t="s">
        <v>187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s="4" t="s">
        <v>188</v>
      </c>
      <c r="N12822" s="4" t="s">
        <v>189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4" t="s">
        <v>178</v>
      </c>
      <c r="N12823" s="4" t="s">
        <v>179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4" t="s">
        <v>180</v>
      </c>
      <c r="N12824" s="4" t="s">
        <v>181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4" t="s">
        <v>178</v>
      </c>
      <c r="N12825" s="4" t="s">
        <v>179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4" t="s">
        <v>180</v>
      </c>
      <c r="N12826" s="4" t="s">
        <v>181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4" t="s">
        <v>182</v>
      </c>
      <c r="N12827" s="4" t="s">
        <v>183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4" t="s">
        <v>180</v>
      </c>
      <c r="N12828" s="4" t="s">
        <v>181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4" t="s">
        <v>182</v>
      </c>
      <c r="N12829" s="4" t="s">
        <v>183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s="4" t="s">
        <v>184</v>
      </c>
      <c r="N12830" s="4" t="s">
        <v>185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4" t="s">
        <v>186</v>
      </c>
      <c r="N12831" s="4" t="s">
        <v>187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4" t="s">
        <v>188</v>
      </c>
      <c r="N12832" s="4" t="s">
        <v>189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4" t="s">
        <v>178</v>
      </c>
      <c r="N12833" s="4" t="s">
        <v>179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4" t="s">
        <v>180</v>
      </c>
      <c r="N12834" s="4" t="s">
        <v>181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4" t="s">
        <v>178</v>
      </c>
      <c r="N12835" s="4" t="s">
        <v>179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4" t="s">
        <v>180</v>
      </c>
      <c r="N12836" s="4" t="s">
        <v>181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4" t="s">
        <v>182</v>
      </c>
      <c r="N12837" s="4" t="s">
        <v>183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4" t="s">
        <v>184</v>
      </c>
      <c r="N12838" s="4" t="s">
        <v>185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4" t="s">
        <v>186</v>
      </c>
      <c r="N12839" s="4" t="s">
        <v>187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4" t="s">
        <v>188</v>
      </c>
      <c r="N12840" s="4" t="s">
        <v>189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s="4" t="s">
        <v>186</v>
      </c>
      <c r="N12841" s="4" t="s">
        <v>187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4" t="s">
        <v>188</v>
      </c>
      <c r="N12842" s="4" t="s">
        <v>189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4" t="s">
        <v>178</v>
      </c>
      <c r="N12843" s="4" t="s">
        <v>179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4" t="s">
        <v>180</v>
      </c>
      <c r="N12844" s="4" t="s">
        <v>181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4" t="s">
        <v>178</v>
      </c>
      <c r="N12845" s="4" t="s">
        <v>179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4" t="s">
        <v>180</v>
      </c>
      <c r="N12846" s="4" t="s">
        <v>181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4" t="s">
        <v>182</v>
      </c>
      <c r="N12847" s="4" t="s">
        <v>183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4" t="s">
        <v>184</v>
      </c>
      <c r="N12848" s="4" t="s">
        <v>185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4" t="s">
        <v>186</v>
      </c>
      <c r="N12849" s="4" t="s">
        <v>187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s="4" t="s">
        <v>188</v>
      </c>
      <c r="N12850" s="4" t="s">
        <v>189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4" t="s">
        <v>178</v>
      </c>
      <c r="N12851" s="4" t="s">
        <v>179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s="4" t="s">
        <v>180</v>
      </c>
      <c r="N12852" s="4" t="s">
        <v>181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4" t="s">
        <v>182</v>
      </c>
      <c r="N12853" s="4" t="s">
        <v>183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4" t="s">
        <v>180</v>
      </c>
      <c r="N12854" s="4" t="s">
        <v>181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4" t="s">
        <v>182</v>
      </c>
      <c r="N12855" s="4" t="s">
        <v>183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4" t="s">
        <v>184</v>
      </c>
      <c r="N12856" s="4" t="s">
        <v>185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4" t="s">
        <v>186</v>
      </c>
      <c r="N12857" s="4" t="s">
        <v>187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4" t="s">
        <v>188</v>
      </c>
      <c r="N12858" s="4" t="s">
        <v>189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4" t="s">
        <v>178</v>
      </c>
      <c r="N12859" s="4" t="s">
        <v>179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s="4" t="s">
        <v>180</v>
      </c>
      <c r="N12860" s="4" t="s">
        <v>181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4" t="s">
        <v>178</v>
      </c>
      <c r="N12861" s="4" t="s">
        <v>179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4" t="s">
        <v>180</v>
      </c>
      <c r="N12862" s="4" t="s">
        <v>181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4" t="s">
        <v>182</v>
      </c>
      <c r="N12863" s="4" t="s">
        <v>183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4" t="s">
        <v>184</v>
      </c>
      <c r="N12864" s="4" t="s">
        <v>185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4" t="s">
        <v>186</v>
      </c>
      <c r="N12865" s="4" t="s">
        <v>187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s="4" t="s">
        <v>188</v>
      </c>
      <c r="N12866" s="4" t="s">
        <v>189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4" t="s">
        <v>186</v>
      </c>
      <c r="N12867" s="4" t="s">
        <v>187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4" t="s">
        <v>188</v>
      </c>
      <c r="N12868" s="4" t="s">
        <v>189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4" t="s">
        <v>178</v>
      </c>
      <c r="N12869" s="4" t="s">
        <v>179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4" t="s">
        <v>180</v>
      </c>
      <c r="N12870" s="4" t="s">
        <v>181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s="4" t="s">
        <v>178</v>
      </c>
      <c r="N12871" s="4" t="s">
        <v>179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4" t="s">
        <v>180</v>
      </c>
      <c r="N12872" s="4" t="s">
        <v>181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s="4" t="s">
        <v>182</v>
      </c>
      <c r="N12873" s="4" t="s">
        <v>183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s="4" t="s">
        <v>184</v>
      </c>
      <c r="N12874" s="4" t="s">
        <v>185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4" t="s">
        <v>186</v>
      </c>
      <c r="N12875" s="4" t="s">
        <v>187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4" t="s">
        <v>188</v>
      </c>
      <c r="N12876" s="4" t="s">
        <v>189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4" t="s">
        <v>178</v>
      </c>
      <c r="N12877" s="4" t="s">
        <v>179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4" t="s">
        <v>180</v>
      </c>
      <c r="N12878" s="4" t="s">
        <v>181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4" t="s">
        <v>182</v>
      </c>
      <c r="N12879" s="4" t="s">
        <v>183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4" t="s">
        <v>180</v>
      </c>
      <c r="N12880" s="4" t="s">
        <v>181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s="4" t="s">
        <v>182</v>
      </c>
      <c r="N12881" s="4" t="s">
        <v>183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4" t="s">
        <v>184</v>
      </c>
      <c r="N12882" s="4" t="s">
        <v>185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4" t="s">
        <v>186</v>
      </c>
      <c r="N12883" s="4" t="s">
        <v>187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s="4" t="s">
        <v>188</v>
      </c>
      <c r="N12884" s="4" t="s">
        <v>189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4" t="s">
        <v>178</v>
      </c>
      <c r="N12885" s="4" t="s">
        <v>179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4" t="s">
        <v>180</v>
      </c>
      <c r="N12886" s="4" t="s">
        <v>181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4" t="s">
        <v>178</v>
      </c>
      <c r="N12887" s="4" t="s">
        <v>179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4" t="s">
        <v>180</v>
      </c>
      <c r="N12888" s="4" t="s">
        <v>181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4" t="s">
        <v>182</v>
      </c>
      <c r="N12889" s="4" t="s">
        <v>183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4" t="s">
        <v>184</v>
      </c>
      <c r="N12890" s="4" t="s">
        <v>185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4" t="s">
        <v>186</v>
      </c>
      <c r="N12891" s="4" t="s">
        <v>187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s="4" t="s">
        <v>188</v>
      </c>
      <c r="N12892" s="4" t="s">
        <v>189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4" t="s">
        <v>186</v>
      </c>
      <c r="N12893" s="4" t="s">
        <v>187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s="4" t="s">
        <v>188</v>
      </c>
      <c r="N12894" s="4" t="s">
        <v>189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4" t="s">
        <v>178</v>
      </c>
      <c r="N12895" s="4" t="s">
        <v>179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4" t="s">
        <v>180</v>
      </c>
      <c r="N12896" s="4" t="s">
        <v>181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4" t="s">
        <v>178</v>
      </c>
      <c r="N12897" s="4" t="s">
        <v>179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4" t="s">
        <v>180</v>
      </c>
      <c r="N12898" s="4" t="s">
        <v>181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4" t="s">
        <v>182</v>
      </c>
      <c r="N12899" s="4" t="s">
        <v>183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s="4" t="s">
        <v>184</v>
      </c>
      <c r="N12900" s="4" t="s">
        <v>185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4" t="s">
        <v>186</v>
      </c>
      <c r="N12901" s="4" t="s">
        <v>187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4" t="s">
        <v>188</v>
      </c>
      <c r="N12902" s="4" t="s">
        <v>189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s="4" t="s">
        <v>178</v>
      </c>
      <c r="N12903" s="4" t="s">
        <v>179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s="4" t="s">
        <v>180</v>
      </c>
      <c r="N12904" s="4" t="s">
        <v>181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4" t="s">
        <v>182</v>
      </c>
      <c r="N12905" s="4" t="s">
        <v>183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s="4" t="s">
        <v>180</v>
      </c>
      <c r="N12906" s="4" t="s">
        <v>181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4" t="s">
        <v>182</v>
      </c>
      <c r="N12907" s="4" t="s">
        <v>183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4" t="s">
        <v>184</v>
      </c>
      <c r="N12908" s="4" t="s">
        <v>185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4" t="s">
        <v>186</v>
      </c>
      <c r="N12909" s="4" t="s">
        <v>187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4" t="s">
        <v>188</v>
      </c>
      <c r="N12910" s="4" t="s">
        <v>189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s="4" t="s">
        <v>178</v>
      </c>
      <c r="N12911" s="4" t="s">
        <v>179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4" t="s">
        <v>180</v>
      </c>
      <c r="N12912" s="4" t="s">
        <v>181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4" t="s">
        <v>178</v>
      </c>
      <c r="N12913" s="4" t="s">
        <v>179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4" t="s">
        <v>180</v>
      </c>
      <c r="N12914" s="4" t="s">
        <v>181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s="4" t="s">
        <v>182</v>
      </c>
      <c r="N12915" s="4" t="s">
        <v>183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4" t="s">
        <v>184</v>
      </c>
      <c r="N12916" s="4" t="s">
        <v>185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4" t="s">
        <v>186</v>
      </c>
      <c r="N12917" s="4" t="s">
        <v>187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4" t="s">
        <v>188</v>
      </c>
      <c r="N12918" s="4" t="s">
        <v>189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4" t="s">
        <v>186</v>
      </c>
      <c r="N12919" s="4" t="s">
        <v>187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4" t="s">
        <v>188</v>
      </c>
      <c r="N12920" s="4" t="s">
        <v>189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4" t="s">
        <v>178</v>
      </c>
      <c r="N12921" s="4" t="s">
        <v>179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4" t="s">
        <v>180</v>
      </c>
      <c r="N12922" s="4" t="s">
        <v>181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s="4" t="s">
        <v>178</v>
      </c>
      <c r="N12923" s="4" t="s">
        <v>179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4" t="s">
        <v>180</v>
      </c>
      <c r="N12924" s="4" t="s">
        <v>181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4" t="s">
        <v>182</v>
      </c>
      <c r="N12925" s="4" t="s">
        <v>183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4" t="s">
        <v>184</v>
      </c>
      <c r="N12926" s="4" t="s">
        <v>185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4" t="s">
        <v>186</v>
      </c>
      <c r="N12927" s="4" t="s">
        <v>187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s="4" t="s">
        <v>188</v>
      </c>
      <c r="N12928" s="4" t="s">
        <v>189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4" t="s">
        <v>178</v>
      </c>
      <c r="N12929" s="4" t="s">
        <v>179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4" t="s">
        <v>180</v>
      </c>
      <c r="N12930" s="4" t="s">
        <v>181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4" t="s">
        <v>182</v>
      </c>
      <c r="N12931" s="4" t="s">
        <v>183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s="4" t="s">
        <v>180</v>
      </c>
      <c r="N12932" s="4" t="s">
        <v>181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4" t="s">
        <v>182</v>
      </c>
      <c r="N12933" s="4" t="s">
        <v>183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s="4" t="s">
        <v>184</v>
      </c>
      <c r="N12934" s="4" t="s">
        <v>185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s="4" t="s">
        <v>186</v>
      </c>
      <c r="N12935" s="4" t="s">
        <v>187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s="4" t="s">
        <v>188</v>
      </c>
      <c r="N12936" s="4" t="s">
        <v>189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4" t="s">
        <v>178</v>
      </c>
      <c r="N12937" s="4" t="s">
        <v>179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4" t="s">
        <v>180</v>
      </c>
      <c r="N12938" s="4" t="s">
        <v>181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s="4" t="s">
        <v>178</v>
      </c>
      <c r="N12939" s="4" t="s">
        <v>179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4" t="s">
        <v>180</v>
      </c>
      <c r="N12940" s="4" t="s">
        <v>181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s="4" t="s">
        <v>182</v>
      </c>
      <c r="N12941" s="4" t="s">
        <v>183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4" t="s">
        <v>184</v>
      </c>
      <c r="N12942" s="4" t="s">
        <v>185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4" t="s">
        <v>186</v>
      </c>
      <c r="N12943" s="4" t="s">
        <v>187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4" t="s">
        <v>188</v>
      </c>
      <c r="N12944" s="4" t="s">
        <v>189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s="4" t="s">
        <v>186</v>
      </c>
      <c r="N12945" s="4" t="s">
        <v>187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4" t="s">
        <v>188</v>
      </c>
      <c r="N12946" s="4" t="s">
        <v>189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4" t="s">
        <v>178</v>
      </c>
      <c r="N12947" s="4" t="s">
        <v>179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4" t="s">
        <v>180</v>
      </c>
      <c r="N12948" s="4" t="s">
        <v>181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4" t="s">
        <v>178</v>
      </c>
      <c r="N12949" s="4" t="s">
        <v>179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4" t="s">
        <v>180</v>
      </c>
      <c r="N12950" s="4" t="s">
        <v>181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s="4" t="s">
        <v>182</v>
      </c>
      <c r="N12951" s="4" t="s">
        <v>183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4" t="s">
        <v>184</v>
      </c>
      <c r="N12952" s="4" t="s">
        <v>185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s="4" t="s">
        <v>186</v>
      </c>
      <c r="N12953" s="4" t="s">
        <v>187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4" t="s">
        <v>188</v>
      </c>
      <c r="N12954" s="4" t="s">
        <v>189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4" t="s">
        <v>178</v>
      </c>
      <c r="N12955" s="4" t="s">
        <v>179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s="4" t="s">
        <v>180</v>
      </c>
      <c r="N12956" s="4" t="s">
        <v>181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4" t="s">
        <v>182</v>
      </c>
      <c r="N12957" s="4" t="s">
        <v>183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4" t="s">
        <v>180</v>
      </c>
      <c r="N12958" s="4" t="s">
        <v>181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s="4" t="s">
        <v>182</v>
      </c>
      <c r="N12959" s="4" t="s">
        <v>183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4" t="s">
        <v>184</v>
      </c>
      <c r="N12960" s="4" t="s">
        <v>185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4" t="s">
        <v>186</v>
      </c>
      <c r="N12961" s="4" t="s">
        <v>187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4" t="s">
        <v>188</v>
      </c>
      <c r="N12962" s="4" t="s">
        <v>189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4" t="s">
        <v>178</v>
      </c>
      <c r="N12963" s="4" t="s">
        <v>179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4" t="s">
        <v>180</v>
      </c>
      <c r="N12964" s="4" t="s">
        <v>181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4" t="s">
        <v>178</v>
      </c>
      <c r="N12965" s="4" t="s">
        <v>179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4" t="s">
        <v>180</v>
      </c>
      <c r="N12966" s="4" t="s">
        <v>181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4" t="s">
        <v>182</v>
      </c>
      <c r="N12967" s="4" t="s">
        <v>183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4" t="s">
        <v>184</v>
      </c>
      <c r="N12968" s="4" t="s">
        <v>185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4" t="s">
        <v>186</v>
      </c>
      <c r="N12969" s="4" t="s">
        <v>187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4" t="s">
        <v>188</v>
      </c>
      <c r="N12970" s="4" t="s">
        <v>189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4" t="s">
        <v>186</v>
      </c>
      <c r="N12971" s="4" t="s">
        <v>187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4" t="s">
        <v>188</v>
      </c>
      <c r="N12972" s="4" t="s">
        <v>189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4" t="s">
        <v>178</v>
      </c>
      <c r="N12973" s="4" t="s">
        <v>179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4" t="s">
        <v>180</v>
      </c>
      <c r="N12974" s="4" t="s">
        <v>181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4" t="s">
        <v>178</v>
      </c>
      <c r="N12975" s="4" t="s">
        <v>179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s="4" t="s">
        <v>180</v>
      </c>
      <c r="N12976" s="4" t="s">
        <v>181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4" t="s">
        <v>182</v>
      </c>
      <c r="N12977" s="4" t="s">
        <v>183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s="4" t="s">
        <v>184</v>
      </c>
      <c r="N12978" s="4" t="s">
        <v>185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4" t="s">
        <v>186</v>
      </c>
      <c r="N12979" s="4" t="s">
        <v>187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4" t="s">
        <v>188</v>
      </c>
      <c r="N12980" s="4" t="s">
        <v>189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s="4" t="s">
        <v>178</v>
      </c>
      <c r="N12981" s="4" t="s">
        <v>179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4" t="s">
        <v>180</v>
      </c>
      <c r="N12982" s="4" t="s">
        <v>181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4" t="s">
        <v>182</v>
      </c>
      <c r="N12983" s="4" t="s">
        <v>183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s="4" t="s">
        <v>180</v>
      </c>
      <c r="N12984" s="4" t="s">
        <v>181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4" t="s">
        <v>182</v>
      </c>
      <c r="N12985" s="4" t="s">
        <v>183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4" t="s">
        <v>184</v>
      </c>
      <c r="N12986" s="4" t="s">
        <v>185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4" t="s">
        <v>186</v>
      </c>
      <c r="N12987" s="4" t="s">
        <v>187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s="4" t="s">
        <v>188</v>
      </c>
      <c r="N12988" s="4" t="s">
        <v>189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4" t="s">
        <v>178</v>
      </c>
      <c r="N12989" s="4" t="s">
        <v>179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4" t="s">
        <v>180</v>
      </c>
      <c r="N12990" s="4" t="s">
        <v>181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4" t="s">
        <v>178</v>
      </c>
      <c r="N12991" s="4" t="s">
        <v>179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4" t="s">
        <v>180</v>
      </c>
      <c r="N12992" s="4" t="s">
        <v>181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4" t="s">
        <v>182</v>
      </c>
      <c r="N12993" s="4" t="s">
        <v>183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4" t="s">
        <v>184</v>
      </c>
      <c r="N12994" s="4" t="s">
        <v>185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s="4" t="s">
        <v>186</v>
      </c>
      <c r="N12995" s="4" t="s">
        <v>187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4" t="s">
        <v>188</v>
      </c>
      <c r="N12996" s="4" t="s">
        <v>189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4" t="s">
        <v>186</v>
      </c>
      <c r="N12997" s="4" t="s">
        <v>187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4" t="s">
        <v>188</v>
      </c>
      <c r="N12998" s="4" t="s">
        <v>189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s="4" t="s">
        <v>178</v>
      </c>
      <c r="N12999" s="4" t="s">
        <v>179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4" t="s">
        <v>180</v>
      </c>
      <c r="N13000" s="4" t="s">
        <v>181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4" t="s">
        <v>178</v>
      </c>
      <c r="N13001" s="4" t="s">
        <v>179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4" t="s">
        <v>180</v>
      </c>
      <c r="N13002" s="4" t="s">
        <v>181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4" t="s">
        <v>182</v>
      </c>
      <c r="N13003" s="4" t="s">
        <v>183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4" t="s">
        <v>184</v>
      </c>
      <c r="N13004" s="4" t="s">
        <v>185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4" t="s">
        <v>186</v>
      </c>
      <c r="N13005" s="4" t="s">
        <v>187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4" t="s">
        <v>188</v>
      </c>
      <c r="N13006" s="4" t="s">
        <v>189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4" t="s">
        <v>178</v>
      </c>
      <c r="N13007" s="4" t="s">
        <v>179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4" t="s">
        <v>180</v>
      </c>
      <c r="N13008" s="4" t="s">
        <v>181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4" t="s">
        <v>182</v>
      </c>
      <c r="N13009" s="4" t="s">
        <v>183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4" t="s">
        <v>180</v>
      </c>
      <c r="N13010" s="4" t="s">
        <v>181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4" t="s">
        <v>182</v>
      </c>
      <c r="N13011" s="4" t="s">
        <v>183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4" t="s">
        <v>184</v>
      </c>
      <c r="N13012" s="4" t="s">
        <v>185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4" t="s">
        <v>186</v>
      </c>
      <c r="N13013" s="4" t="s">
        <v>187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s="4" t="s">
        <v>188</v>
      </c>
      <c r="N13014" s="4" t="s">
        <v>189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4" t="s">
        <v>178</v>
      </c>
      <c r="N13015" s="4" t="s">
        <v>179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4" t="s">
        <v>180</v>
      </c>
      <c r="N13016" s="4" t="s">
        <v>181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4" t="s">
        <v>178</v>
      </c>
      <c r="N13017" s="4" t="s">
        <v>179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4" t="s">
        <v>180</v>
      </c>
      <c r="N13018" s="4" t="s">
        <v>181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4" t="s">
        <v>182</v>
      </c>
      <c r="N13019" s="4" t="s">
        <v>183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4" t="s">
        <v>184</v>
      </c>
      <c r="N13020" s="4" t="s">
        <v>185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4" t="s">
        <v>186</v>
      </c>
      <c r="N13021" s="4" t="s">
        <v>187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4" t="s">
        <v>188</v>
      </c>
      <c r="N13022" s="4" t="s">
        <v>189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4" t="s">
        <v>186</v>
      </c>
      <c r="N13023" s="4" t="s">
        <v>187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4" t="s">
        <v>188</v>
      </c>
      <c r="N13024" s="4" t="s">
        <v>189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4" t="s">
        <v>178</v>
      </c>
      <c r="N13025" s="4" t="s">
        <v>179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4" t="s">
        <v>180</v>
      </c>
      <c r="N13026" s="4" t="s">
        <v>181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4" t="s">
        <v>178</v>
      </c>
      <c r="N13027" s="4" t="s">
        <v>179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4" t="s">
        <v>180</v>
      </c>
      <c r="N13028" s="4" t="s">
        <v>181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4" t="s">
        <v>182</v>
      </c>
      <c r="N13029" s="4" t="s">
        <v>183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4" t="s">
        <v>184</v>
      </c>
      <c r="N13030" s="4" t="s">
        <v>185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s="4" t="s">
        <v>186</v>
      </c>
      <c r="N13031" s="4" t="s">
        <v>187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4" t="s">
        <v>188</v>
      </c>
      <c r="N13032" s="4" t="s">
        <v>189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4" t="s">
        <v>178</v>
      </c>
      <c r="N13033" s="4" t="s">
        <v>179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4" t="s">
        <v>180</v>
      </c>
      <c r="N13034" s="4" t="s">
        <v>181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4" t="s">
        <v>182</v>
      </c>
      <c r="N13035" s="4" t="s">
        <v>183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4" t="s">
        <v>180</v>
      </c>
      <c r="N13036" s="4" t="s">
        <v>181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4" t="s">
        <v>182</v>
      </c>
      <c r="N13037" s="4" t="s">
        <v>183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4" t="s">
        <v>184</v>
      </c>
      <c r="N13038" s="4" t="s">
        <v>185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s="4" t="s">
        <v>186</v>
      </c>
      <c r="N13039" s="4" t="s">
        <v>187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4" t="s">
        <v>188</v>
      </c>
      <c r="N13040" s="4" t="s">
        <v>189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4" t="s">
        <v>178</v>
      </c>
      <c r="N13041" s="4" t="s">
        <v>179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4" t="s">
        <v>180</v>
      </c>
      <c r="N13042" s="4" t="s">
        <v>181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4" t="s">
        <v>178</v>
      </c>
      <c r="N13043" s="4" t="s">
        <v>179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4" t="s">
        <v>180</v>
      </c>
      <c r="N13044" s="4" t="s">
        <v>181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4" t="s">
        <v>182</v>
      </c>
      <c r="N13045" s="4" t="s">
        <v>183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4" t="s">
        <v>184</v>
      </c>
      <c r="N13046" s="4" t="s">
        <v>185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4" t="s">
        <v>186</v>
      </c>
      <c r="N13047" s="4" t="s">
        <v>187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4" t="s">
        <v>188</v>
      </c>
      <c r="N13048" s="4" t="s">
        <v>189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4" t="s">
        <v>186</v>
      </c>
      <c r="N13049" s="4" t="s">
        <v>187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4" t="s">
        <v>188</v>
      </c>
      <c r="N13050" s="4" t="s">
        <v>189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4" t="s">
        <v>178</v>
      </c>
      <c r="N13051" s="4" t="s">
        <v>179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4" t="s">
        <v>180</v>
      </c>
      <c r="N13052" s="4" t="s">
        <v>181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4" t="s">
        <v>178</v>
      </c>
      <c r="N13053" s="4" t="s">
        <v>179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4" t="s">
        <v>180</v>
      </c>
      <c r="N13054" s="4" t="s">
        <v>181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4" t="s">
        <v>182</v>
      </c>
      <c r="N13055" s="4" t="s">
        <v>183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4" t="s">
        <v>184</v>
      </c>
      <c r="N13056" s="4" t="s">
        <v>185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4" t="s">
        <v>186</v>
      </c>
      <c r="N13057" s="4" t="s">
        <v>187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4" t="s">
        <v>188</v>
      </c>
      <c r="N13058" s="4" t="s">
        <v>189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4" t="s">
        <v>178</v>
      </c>
      <c r="N13059" s="4" t="s">
        <v>179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4" t="s">
        <v>180</v>
      </c>
      <c r="N13060" s="4" t="s">
        <v>181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4" t="s">
        <v>182</v>
      </c>
      <c r="N13061" s="4" t="s">
        <v>183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4" t="s">
        <v>180</v>
      </c>
      <c r="N13062" s="4" t="s">
        <v>181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4" t="s">
        <v>182</v>
      </c>
      <c r="N13063" s="4" t="s">
        <v>183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s="4" t="s">
        <v>184</v>
      </c>
      <c r="N13064" s="4" t="s">
        <v>185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4" t="s">
        <v>186</v>
      </c>
      <c r="N13065" s="4" t="s">
        <v>187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s="4" t="s">
        <v>188</v>
      </c>
      <c r="N13066" s="4" t="s">
        <v>189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4" t="s">
        <v>178</v>
      </c>
      <c r="N13067" s="4" t="s">
        <v>179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s="4" t="s">
        <v>180</v>
      </c>
      <c r="N13068" s="4" t="s">
        <v>181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s="4" t="s">
        <v>178</v>
      </c>
      <c r="N13069" s="4" t="s">
        <v>179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4" t="s">
        <v>180</v>
      </c>
      <c r="N13070" s="4" t="s">
        <v>181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4" t="s">
        <v>182</v>
      </c>
      <c r="N13071" s="4" t="s">
        <v>183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s="4" t="s">
        <v>184</v>
      </c>
      <c r="N13072" s="4" t="s">
        <v>185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4" t="s">
        <v>186</v>
      </c>
      <c r="N13073" s="4" t="s">
        <v>187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4" t="s">
        <v>188</v>
      </c>
      <c r="N13074" s="4" t="s">
        <v>189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4" t="s">
        <v>186</v>
      </c>
      <c r="N13075" s="4" t="s">
        <v>187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4" t="s">
        <v>188</v>
      </c>
      <c r="N13076" s="4" t="s">
        <v>189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4" t="s">
        <v>178</v>
      </c>
      <c r="N13077" s="4" t="s">
        <v>179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4" t="s">
        <v>180</v>
      </c>
      <c r="N13078" s="4" t="s">
        <v>181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s="4" t="s">
        <v>178</v>
      </c>
      <c r="N13079" s="4" t="s">
        <v>179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4" t="s">
        <v>180</v>
      </c>
      <c r="N13080" s="4" t="s">
        <v>181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4" t="s">
        <v>182</v>
      </c>
      <c r="N13081" s="4" t="s">
        <v>183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4" t="s">
        <v>184</v>
      </c>
      <c r="N13082" s="4" t="s">
        <v>185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4" t="s">
        <v>186</v>
      </c>
      <c r="N13083" s="4" t="s">
        <v>187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4" t="s">
        <v>188</v>
      </c>
      <c r="N13084" s="4" t="s">
        <v>189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4" t="s">
        <v>178</v>
      </c>
      <c r="N13085" s="4" t="s">
        <v>179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4" t="s">
        <v>180</v>
      </c>
      <c r="N13086" s="4" t="s">
        <v>181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4" t="s">
        <v>182</v>
      </c>
      <c r="N13087" s="4" t="s">
        <v>183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4" t="s">
        <v>180</v>
      </c>
      <c r="N13088" s="4" t="s">
        <v>181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s="4" t="s">
        <v>182</v>
      </c>
      <c r="N13089" s="4" t="s">
        <v>183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4" t="s">
        <v>184</v>
      </c>
      <c r="N13090" s="4" t="s">
        <v>185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4" t="s">
        <v>186</v>
      </c>
      <c r="N13091" s="4" t="s">
        <v>187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4" t="s">
        <v>188</v>
      </c>
      <c r="N13092" s="4" t="s">
        <v>189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s="4" t="s">
        <v>178</v>
      </c>
      <c r="N13093" s="4" t="s">
        <v>179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4" t="s">
        <v>180</v>
      </c>
      <c r="N13094" s="4" t="s">
        <v>181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4" t="s">
        <v>178</v>
      </c>
      <c r="N13095" s="4" t="s">
        <v>179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s="4" t="s">
        <v>180</v>
      </c>
      <c r="N13096" s="4" t="s">
        <v>181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4" t="s">
        <v>182</v>
      </c>
      <c r="N13097" s="4" t="s">
        <v>183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4" t="s">
        <v>184</v>
      </c>
      <c r="N13098" s="4" t="s">
        <v>185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4" t="s">
        <v>186</v>
      </c>
      <c r="N13099" s="4" t="s">
        <v>187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s="4" t="s">
        <v>188</v>
      </c>
      <c r="N13100" s="4" t="s">
        <v>189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s="4" t="s">
        <v>186</v>
      </c>
      <c r="N13101" s="4" t="s">
        <v>187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4" t="s">
        <v>188</v>
      </c>
      <c r="N13102" s="4" t="s">
        <v>189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s="4" t="s">
        <v>178</v>
      </c>
      <c r="N13103" s="4" t="s">
        <v>179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4" t="s">
        <v>180</v>
      </c>
      <c r="N13104" s="4" t="s">
        <v>181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4" t="s">
        <v>178</v>
      </c>
      <c r="N13105" s="4" t="s">
        <v>179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4" t="s">
        <v>180</v>
      </c>
      <c r="N13106" s="4" t="s">
        <v>181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4" t="s">
        <v>182</v>
      </c>
      <c r="N13107" s="4" t="s">
        <v>183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4" t="s">
        <v>184</v>
      </c>
      <c r="N13108" s="4" t="s">
        <v>185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4" t="s">
        <v>186</v>
      </c>
      <c r="N13109" s="4" t="s">
        <v>187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s="4" t="s">
        <v>188</v>
      </c>
      <c r="N13110" s="4" t="s">
        <v>189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s="4" t="s">
        <v>178</v>
      </c>
      <c r="N13111" s="4" t="s">
        <v>179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4" t="s">
        <v>180</v>
      </c>
      <c r="N13112" s="4" t="s">
        <v>181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4" t="s">
        <v>182</v>
      </c>
      <c r="N13113" s="4" t="s">
        <v>183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s="4" t="s">
        <v>180</v>
      </c>
      <c r="N13114" s="4" t="s">
        <v>181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4" t="s">
        <v>182</v>
      </c>
      <c r="N13115" s="4" t="s">
        <v>183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4" t="s">
        <v>184</v>
      </c>
      <c r="N13116" s="4" t="s">
        <v>185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4" t="s">
        <v>186</v>
      </c>
      <c r="N13117" s="4" t="s">
        <v>187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4" t="s">
        <v>188</v>
      </c>
      <c r="N13118" s="4" t="s">
        <v>189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4" t="s">
        <v>178</v>
      </c>
      <c r="N13119" s="4" t="s">
        <v>179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s="4" t="s">
        <v>180</v>
      </c>
      <c r="N13120" s="4" t="s">
        <v>181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4" t="s">
        <v>178</v>
      </c>
      <c r="N13121" s="4" t="s">
        <v>179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s="4" t="s">
        <v>180</v>
      </c>
      <c r="N13122" s="4" t="s">
        <v>181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4" t="s">
        <v>182</v>
      </c>
      <c r="N13123" s="4" t="s">
        <v>183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4" t="s">
        <v>184</v>
      </c>
      <c r="N13124" s="4" t="s">
        <v>185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s="4" t="s">
        <v>186</v>
      </c>
      <c r="N13125" s="4" t="s">
        <v>187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4" t="s">
        <v>188</v>
      </c>
      <c r="N13126" s="4" t="s">
        <v>189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4" t="s">
        <v>186</v>
      </c>
      <c r="N13127" s="4" t="s">
        <v>187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s="4" t="s">
        <v>188</v>
      </c>
      <c r="N13128" s="4" t="s">
        <v>189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4" t="s">
        <v>178</v>
      </c>
      <c r="N13129" s="4" t="s">
        <v>179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4" t="s">
        <v>180</v>
      </c>
      <c r="N13130" s="4" t="s">
        <v>181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4" t="s">
        <v>178</v>
      </c>
      <c r="N13131" s="4" t="s">
        <v>179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4" t="s">
        <v>180</v>
      </c>
      <c r="N13132" s="4" t="s">
        <v>181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s="4" t="s">
        <v>182</v>
      </c>
      <c r="N13133" s="4" t="s">
        <v>183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s="4" t="s">
        <v>184</v>
      </c>
      <c r="N13134" s="4" t="s">
        <v>185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4" t="s">
        <v>186</v>
      </c>
      <c r="N13135" s="4" t="s">
        <v>187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4" t="s">
        <v>188</v>
      </c>
      <c r="N13136" s="4" t="s">
        <v>189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4" t="s">
        <v>178</v>
      </c>
      <c r="N13137" s="4" t="s">
        <v>179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4" t="s">
        <v>180</v>
      </c>
      <c r="N13138" s="4" t="s">
        <v>181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4" t="s">
        <v>182</v>
      </c>
      <c r="N13139" s="4" t="s">
        <v>183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4" t="s">
        <v>180</v>
      </c>
      <c r="N13140" s="4" t="s">
        <v>181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s="4" t="s">
        <v>182</v>
      </c>
      <c r="N13141" s="4" t="s">
        <v>183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4" t="s">
        <v>184</v>
      </c>
      <c r="N13142" s="4" t="s">
        <v>185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s="4" t="s">
        <v>186</v>
      </c>
      <c r="N13143" s="4" t="s">
        <v>187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4" t="s">
        <v>188</v>
      </c>
      <c r="N13144" s="4" t="s">
        <v>189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4" t="s">
        <v>178</v>
      </c>
      <c r="N13145" s="4" t="s">
        <v>179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4" t="s">
        <v>180</v>
      </c>
      <c r="N13146" s="4" t="s">
        <v>181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4" t="s">
        <v>178</v>
      </c>
      <c r="N13147" s="4" t="s">
        <v>179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4" t="s">
        <v>180</v>
      </c>
      <c r="N13148" s="4" t="s">
        <v>181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4" t="s">
        <v>182</v>
      </c>
      <c r="N13149" s="4" t="s">
        <v>183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s="4" t="s">
        <v>184</v>
      </c>
      <c r="N13150" s="4" t="s">
        <v>185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4" t="s">
        <v>186</v>
      </c>
      <c r="N13151" s="4" t="s">
        <v>187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s="4" t="s">
        <v>188</v>
      </c>
      <c r="N13152" s="4" t="s">
        <v>189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4" t="s">
        <v>186</v>
      </c>
      <c r="N13153" s="4" t="s">
        <v>187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4" t="s">
        <v>188</v>
      </c>
      <c r="N13154" s="4" t="s">
        <v>189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4" t="s">
        <v>178</v>
      </c>
      <c r="N13155" s="4" t="s">
        <v>179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4" t="s">
        <v>180</v>
      </c>
      <c r="N13156" s="4" t="s">
        <v>181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4" t="s">
        <v>178</v>
      </c>
      <c r="N13157" s="4" t="s">
        <v>179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4" t="s">
        <v>180</v>
      </c>
      <c r="N13158" s="4" t="s">
        <v>181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s="4" t="s">
        <v>182</v>
      </c>
      <c r="N13159" s="4" t="s">
        <v>183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4" t="s">
        <v>184</v>
      </c>
      <c r="N13160" s="4" t="s">
        <v>185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s="4" t="s">
        <v>186</v>
      </c>
      <c r="N13161" s="4" t="s">
        <v>187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s="4" t="s">
        <v>188</v>
      </c>
      <c r="N13162" s="4" t="s">
        <v>189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4" t="s">
        <v>178</v>
      </c>
      <c r="N13163" s="4" t="s">
        <v>179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s="4" t="s">
        <v>180</v>
      </c>
      <c r="N13164" s="4" t="s">
        <v>181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s="4" t="s">
        <v>182</v>
      </c>
      <c r="N13165" s="4" t="s">
        <v>183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s="4" t="s">
        <v>180</v>
      </c>
      <c r="N13166" s="4" t="s">
        <v>181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4" t="s">
        <v>182</v>
      </c>
      <c r="N13167" s="4" t="s">
        <v>183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4" t="s">
        <v>184</v>
      </c>
      <c r="N13168" s="4" t="s">
        <v>185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4" t="s">
        <v>186</v>
      </c>
      <c r="N13169" s="4" t="s">
        <v>187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4" t="s">
        <v>188</v>
      </c>
      <c r="N13170" s="4" t="s">
        <v>189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4" t="s">
        <v>178</v>
      </c>
      <c r="N13171" s="4" t="s">
        <v>179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4" t="s">
        <v>180</v>
      </c>
      <c r="N13172" s="4" t="s">
        <v>181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4" t="s">
        <v>178</v>
      </c>
      <c r="N13173" s="4" t="s">
        <v>179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4" t="s">
        <v>180</v>
      </c>
      <c r="N13174" s="4" t="s">
        <v>181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4" t="s">
        <v>182</v>
      </c>
      <c r="N13175" s="4" t="s">
        <v>183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4" t="s">
        <v>184</v>
      </c>
      <c r="N13176" s="4" t="s">
        <v>185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4" t="s">
        <v>186</v>
      </c>
      <c r="N13177" s="4" t="s">
        <v>187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s="4" t="s">
        <v>188</v>
      </c>
      <c r="N13178" s="4" t="s">
        <v>189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s="4" t="s">
        <v>186</v>
      </c>
      <c r="N13179" s="4" t="s">
        <v>187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s="4" t="s">
        <v>188</v>
      </c>
      <c r="N13180" s="4" t="s">
        <v>189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4" t="s">
        <v>178</v>
      </c>
      <c r="N13181" s="4" t="s">
        <v>179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4" t="s">
        <v>180</v>
      </c>
      <c r="N13182" s="4" t="s">
        <v>181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4" t="s">
        <v>178</v>
      </c>
      <c r="N13183" s="4" t="s">
        <v>179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4" t="s">
        <v>180</v>
      </c>
      <c r="N13184" s="4" t="s">
        <v>181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4" t="s">
        <v>182</v>
      </c>
      <c r="N13185" s="4" t="s">
        <v>183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4" t="s">
        <v>184</v>
      </c>
      <c r="N13186" s="4" t="s">
        <v>185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4" t="s">
        <v>186</v>
      </c>
      <c r="N13187" s="4" t="s">
        <v>187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4" t="s">
        <v>188</v>
      </c>
      <c r="N13188" s="4" t="s">
        <v>189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4" t="s">
        <v>178</v>
      </c>
      <c r="N13189" s="4" t="s">
        <v>179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4" t="s">
        <v>180</v>
      </c>
      <c r="N13190" s="4" t="s">
        <v>181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4" t="s">
        <v>182</v>
      </c>
      <c r="N13191" s="4" t="s">
        <v>183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s="4" t="s">
        <v>180</v>
      </c>
      <c r="N13192" s="4" t="s">
        <v>181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4" t="s">
        <v>182</v>
      </c>
      <c r="N13193" s="4" t="s">
        <v>183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4" t="s">
        <v>184</v>
      </c>
      <c r="N13194" s="4" t="s">
        <v>185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4" t="s">
        <v>186</v>
      </c>
      <c r="N13195" s="4" t="s">
        <v>187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4" t="s">
        <v>188</v>
      </c>
      <c r="N13196" s="4" t="s">
        <v>189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4" t="s">
        <v>178</v>
      </c>
      <c r="N13197" s="4" t="s">
        <v>179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4" t="s">
        <v>180</v>
      </c>
      <c r="N13198" s="4" t="s">
        <v>181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s="4" t="s">
        <v>178</v>
      </c>
      <c r="N13199" s="4" t="s">
        <v>179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4" t="s">
        <v>180</v>
      </c>
      <c r="N13200" s="4" t="s">
        <v>181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s="4" t="s">
        <v>182</v>
      </c>
      <c r="N13201" s="4" t="s">
        <v>183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s="4" t="s">
        <v>184</v>
      </c>
      <c r="N13202" s="4" t="s">
        <v>185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4" t="s">
        <v>186</v>
      </c>
      <c r="N13203" s="4" t="s">
        <v>187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4" t="s">
        <v>188</v>
      </c>
      <c r="N13204" s="4" t="s">
        <v>189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4" t="s">
        <v>186</v>
      </c>
      <c r="N13205" s="4" t="s">
        <v>187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4" t="s">
        <v>188</v>
      </c>
      <c r="N13206" s="4" t="s">
        <v>189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4" t="s">
        <v>178</v>
      </c>
      <c r="N13207" s="4" t="s">
        <v>179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4" t="s">
        <v>180</v>
      </c>
      <c r="N13208" s="4" t="s">
        <v>181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4" t="s">
        <v>178</v>
      </c>
      <c r="N13209" s="4" t="s">
        <v>179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4" t="s">
        <v>180</v>
      </c>
      <c r="N13210" s="4" t="s">
        <v>181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4" t="s">
        <v>182</v>
      </c>
      <c r="N13211" s="4" t="s">
        <v>183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4" t="s">
        <v>184</v>
      </c>
      <c r="N13212" s="4" t="s">
        <v>185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s="4" t="s">
        <v>186</v>
      </c>
      <c r="N13213" s="4" t="s">
        <v>187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4" t="s">
        <v>188</v>
      </c>
      <c r="N13214" s="4" t="s">
        <v>189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4" t="s">
        <v>178</v>
      </c>
      <c r="N13215" s="4" t="s">
        <v>179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s="4" t="s">
        <v>180</v>
      </c>
      <c r="N13216" s="4" t="s">
        <v>181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4" t="s">
        <v>182</v>
      </c>
      <c r="N13217" s="4" t="s">
        <v>183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4" t="s">
        <v>180</v>
      </c>
      <c r="N13218" s="4" t="s">
        <v>181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4" t="s">
        <v>182</v>
      </c>
      <c r="N13219" s="4" t="s">
        <v>183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4" t="s">
        <v>184</v>
      </c>
      <c r="N13220" s="4" t="s">
        <v>185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4" t="s">
        <v>186</v>
      </c>
      <c r="N13221" s="4" t="s">
        <v>187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4" t="s">
        <v>188</v>
      </c>
      <c r="N13222" s="4" t="s">
        <v>189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4" t="s">
        <v>178</v>
      </c>
      <c r="N13223" s="4" t="s">
        <v>179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4" t="s">
        <v>180</v>
      </c>
      <c r="N13224" s="4" t="s">
        <v>181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s="4" t="s">
        <v>178</v>
      </c>
      <c r="N13225" s="4" t="s">
        <v>179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4" t="s">
        <v>180</v>
      </c>
      <c r="N13226" s="4" t="s">
        <v>181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4" t="s">
        <v>182</v>
      </c>
      <c r="N13227" s="4" t="s">
        <v>183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4" t="s">
        <v>184</v>
      </c>
      <c r="N13228" s="4" t="s">
        <v>185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4" t="s">
        <v>186</v>
      </c>
      <c r="N13229" s="4" t="s">
        <v>187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4" t="s">
        <v>188</v>
      </c>
      <c r="N13230" s="4" t="s">
        <v>189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4" t="s">
        <v>186</v>
      </c>
      <c r="N13231" s="4" t="s">
        <v>187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4" t="s">
        <v>188</v>
      </c>
      <c r="N13232" s="4" t="s">
        <v>189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4" t="s">
        <v>178</v>
      </c>
      <c r="N13233" s="4" t="s">
        <v>179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s="4" t="s">
        <v>180</v>
      </c>
      <c r="N13234" s="4" t="s">
        <v>181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4" t="s">
        <v>178</v>
      </c>
      <c r="N13235" s="4" t="s">
        <v>179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s="4" t="s">
        <v>180</v>
      </c>
      <c r="N13236" s="4" t="s">
        <v>181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4" t="s">
        <v>182</v>
      </c>
      <c r="N13237" s="4" t="s">
        <v>183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4" t="s">
        <v>184</v>
      </c>
      <c r="N13238" s="4" t="s">
        <v>185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4" t="s">
        <v>186</v>
      </c>
      <c r="N13239" s="4" t="s">
        <v>187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4" t="s">
        <v>188</v>
      </c>
      <c r="N13240" s="4" t="s">
        <v>189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4" t="s">
        <v>178</v>
      </c>
      <c r="N13241" s="4" t="s">
        <v>179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s="4" t="s">
        <v>180</v>
      </c>
      <c r="N13242" s="4" t="s">
        <v>181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4" t="s">
        <v>182</v>
      </c>
      <c r="N13243" s="4" t="s">
        <v>183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4" t="s">
        <v>180</v>
      </c>
      <c r="N13244" s="4" t="s">
        <v>181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4" t="s">
        <v>182</v>
      </c>
      <c r="N13245" s="4" t="s">
        <v>183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4" t="s">
        <v>184</v>
      </c>
      <c r="N13246" s="4" t="s">
        <v>185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4" t="s">
        <v>186</v>
      </c>
      <c r="N13247" s="4" t="s">
        <v>187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4" t="s">
        <v>188</v>
      </c>
      <c r="N13248" s="4" t="s">
        <v>189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4" t="s">
        <v>178</v>
      </c>
      <c r="N13249" s="4" t="s">
        <v>179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4" t="s">
        <v>180</v>
      </c>
      <c r="N13250" s="4" t="s">
        <v>181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4" t="s">
        <v>178</v>
      </c>
      <c r="N13251" s="4" t="s">
        <v>179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4" t="s">
        <v>180</v>
      </c>
      <c r="N13252" s="4" t="s">
        <v>181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s="4" t="s">
        <v>182</v>
      </c>
      <c r="N13253" s="4" t="s">
        <v>183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4" t="s">
        <v>184</v>
      </c>
      <c r="N13254" s="4" t="s">
        <v>185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4" t="s">
        <v>186</v>
      </c>
      <c r="N13255" s="4" t="s">
        <v>187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4" t="s">
        <v>188</v>
      </c>
      <c r="N13256" s="4" t="s">
        <v>189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4" t="s">
        <v>186</v>
      </c>
      <c r="N13257" s="4" t="s">
        <v>187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4" t="s">
        <v>188</v>
      </c>
      <c r="N13258" s="4" t="s">
        <v>189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4" t="s">
        <v>178</v>
      </c>
      <c r="N13259" s="4" t="s">
        <v>179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4" t="s">
        <v>180</v>
      </c>
      <c r="N13260" s="4" t="s">
        <v>181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s="4" t="s">
        <v>178</v>
      </c>
      <c r="N13261" s="4" t="s">
        <v>179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4" t="s">
        <v>180</v>
      </c>
      <c r="N13262" s="4" t="s">
        <v>181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4" t="s">
        <v>182</v>
      </c>
      <c r="N13263" s="4" t="s">
        <v>183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4" t="s">
        <v>184</v>
      </c>
      <c r="N13264" s="4" t="s">
        <v>185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4" t="s">
        <v>186</v>
      </c>
      <c r="N13265" s="4" t="s">
        <v>187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s="4" t="s">
        <v>188</v>
      </c>
      <c r="N13266" s="4" t="s">
        <v>189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4" t="s">
        <v>178</v>
      </c>
      <c r="N13267" s="4" t="s">
        <v>179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4" t="s">
        <v>180</v>
      </c>
      <c r="N13268" s="4" t="s">
        <v>181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4" t="s">
        <v>182</v>
      </c>
      <c r="N13269" s="4" t="s">
        <v>183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4" t="s">
        <v>180</v>
      </c>
      <c r="N13270" s="4" t="s">
        <v>181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4" t="s">
        <v>182</v>
      </c>
      <c r="N13271" s="4" t="s">
        <v>183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4" t="s">
        <v>184</v>
      </c>
      <c r="N13272" s="4" t="s">
        <v>185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s="4" t="s">
        <v>186</v>
      </c>
      <c r="N13273" s="4" t="s">
        <v>187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4" t="s">
        <v>188</v>
      </c>
      <c r="N13274" s="4" t="s">
        <v>189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4" t="s">
        <v>178</v>
      </c>
      <c r="N13275" s="4" t="s">
        <v>179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4" t="s">
        <v>180</v>
      </c>
      <c r="N13276" s="4" t="s">
        <v>181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4" t="s">
        <v>178</v>
      </c>
      <c r="N13277" s="4" t="s">
        <v>179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4" t="s">
        <v>180</v>
      </c>
      <c r="N13278" s="4" t="s">
        <v>181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s="4" t="s">
        <v>182</v>
      </c>
      <c r="N13279" s="4" t="s">
        <v>183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4" t="s">
        <v>184</v>
      </c>
      <c r="N13280" s="4" t="s">
        <v>185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s="4" t="s">
        <v>186</v>
      </c>
      <c r="N13281" s="4" t="s">
        <v>187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4" t="s">
        <v>188</v>
      </c>
      <c r="N13282" s="4" t="s">
        <v>189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4" t="s">
        <v>186</v>
      </c>
      <c r="N13283" s="4" t="s">
        <v>187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4" t="s">
        <v>188</v>
      </c>
      <c r="N13284" s="4" t="s">
        <v>189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4" t="s">
        <v>178</v>
      </c>
      <c r="N13285" s="4" t="s">
        <v>179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s="4" t="s">
        <v>180</v>
      </c>
      <c r="N13286" s="4" t="s">
        <v>181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4" t="s">
        <v>178</v>
      </c>
      <c r="N13287" s="4" t="s">
        <v>179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4" t="s">
        <v>180</v>
      </c>
      <c r="N13288" s="4" t="s">
        <v>181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4" t="s">
        <v>182</v>
      </c>
      <c r="N13289" s="4" t="s">
        <v>183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4" t="s">
        <v>184</v>
      </c>
      <c r="N13290" s="4" t="s">
        <v>185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4" t="s">
        <v>186</v>
      </c>
      <c r="N13291" s="4" t="s">
        <v>187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4" t="s">
        <v>188</v>
      </c>
      <c r="N13292" s="4" t="s">
        <v>189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4" t="s">
        <v>178</v>
      </c>
      <c r="N13293" s="4" t="s">
        <v>179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4" t="s">
        <v>180</v>
      </c>
      <c r="N13294" s="4" t="s">
        <v>181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4" t="s">
        <v>182</v>
      </c>
      <c r="N13295" s="4" t="s">
        <v>183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4" t="s">
        <v>180</v>
      </c>
      <c r="N13296" s="4" t="s">
        <v>181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4" t="s">
        <v>182</v>
      </c>
      <c r="N13297" s="4" t="s">
        <v>183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4" t="s">
        <v>184</v>
      </c>
      <c r="N13298" s="4" t="s">
        <v>185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4" t="s">
        <v>186</v>
      </c>
      <c r="N13299" s="4" t="s">
        <v>187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4" t="s">
        <v>188</v>
      </c>
      <c r="N13300" s="4" t="s">
        <v>189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4" t="s">
        <v>178</v>
      </c>
      <c r="N13301" s="4" t="s">
        <v>179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4" t="s">
        <v>180</v>
      </c>
      <c r="N13302" s="4" t="s">
        <v>181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4" t="s">
        <v>178</v>
      </c>
      <c r="N13303" s="4" t="s">
        <v>179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4" t="s">
        <v>180</v>
      </c>
      <c r="N13304" s="4" t="s">
        <v>181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4" t="s">
        <v>182</v>
      </c>
      <c r="N13305" s="4" t="s">
        <v>183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4" t="s">
        <v>184</v>
      </c>
      <c r="N13306" s="4" t="s">
        <v>185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4" t="s">
        <v>186</v>
      </c>
      <c r="N13307" s="4" t="s">
        <v>187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4" t="s">
        <v>188</v>
      </c>
      <c r="N13308" s="4" t="s">
        <v>189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4" t="s">
        <v>186</v>
      </c>
      <c r="N13309" s="4" t="s">
        <v>187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4" t="s">
        <v>188</v>
      </c>
      <c r="N13310" s="4" t="s">
        <v>189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4" t="s">
        <v>178</v>
      </c>
      <c r="N13311" s="4" t="s">
        <v>179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4" t="s">
        <v>180</v>
      </c>
      <c r="N13312" s="4" t="s">
        <v>181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4" t="s">
        <v>178</v>
      </c>
      <c r="N13313" s="4" t="s">
        <v>179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4" t="s">
        <v>180</v>
      </c>
      <c r="N13314" s="4" t="s">
        <v>181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4" t="s">
        <v>182</v>
      </c>
      <c r="N13315" s="4" t="s">
        <v>183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4" t="s">
        <v>184</v>
      </c>
      <c r="N13316" s="4" t="s">
        <v>185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4" t="s">
        <v>186</v>
      </c>
      <c r="N13317" s="4" t="s">
        <v>187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4" t="s">
        <v>188</v>
      </c>
      <c r="N13318" s="4" t="s">
        <v>189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s="4" t="s">
        <v>178</v>
      </c>
      <c r="N13319" s="4" t="s">
        <v>179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4" t="s">
        <v>180</v>
      </c>
      <c r="N13320" s="4" t="s">
        <v>181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4" t="s">
        <v>182</v>
      </c>
      <c r="N13321" s="4" t="s">
        <v>183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4" t="s">
        <v>180</v>
      </c>
      <c r="N13322" s="4" t="s">
        <v>181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4" t="s">
        <v>182</v>
      </c>
      <c r="N13323" s="4" t="s">
        <v>183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4" t="s">
        <v>184</v>
      </c>
      <c r="N13324" s="4" t="s">
        <v>185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s="4" t="s">
        <v>186</v>
      </c>
      <c r="N13325" s="4" t="s">
        <v>187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4" t="s">
        <v>188</v>
      </c>
      <c r="N13326" s="4" t="s">
        <v>189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4" t="s">
        <v>178</v>
      </c>
      <c r="N13327" s="4" t="s">
        <v>179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4" t="s">
        <v>180</v>
      </c>
      <c r="N13328" s="4" t="s">
        <v>181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4" t="s">
        <v>178</v>
      </c>
      <c r="N13329" s="4" t="s">
        <v>179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s="4" t="s">
        <v>180</v>
      </c>
      <c r="N13330" s="4" t="s">
        <v>181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4" t="s">
        <v>182</v>
      </c>
      <c r="N13331" s="4" t="s">
        <v>183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4" t="s">
        <v>184</v>
      </c>
      <c r="N13332" s="4" t="s">
        <v>185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s="4" t="s">
        <v>186</v>
      </c>
      <c r="N13333" s="4" t="s">
        <v>187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s="4" t="s">
        <v>188</v>
      </c>
      <c r="N13334" s="4" t="s">
        <v>189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4" t="s">
        <v>186</v>
      </c>
      <c r="N13335" s="4" t="s">
        <v>187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4" t="s">
        <v>188</v>
      </c>
      <c r="N13336" s="4" t="s">
        <v>189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4" t="s">
        <v>178</v>
      </c>
      <c r="N13337" s="4" t="s">
        <v>179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4" t="s">
        <v>180</v>
      </c>
      <c r="N13338" s="4" t="s">
        <v>181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4" t="s">
        <v>178</v>
      </c>
      <c r="N13339" s="4" t="s">
        <v>179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s="4" t="s">
        <v>180</v>
      </c>
      <c r="N13340" s="4" t="s">
        <v>181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s="4" t="s">
        <v>182</v>
      </c>
      <c r="N13341" s="4" t="s">
        <v>183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4" t="s">
        <v>184</v>
      </c>
      <c r="N13342" s="4" t="s">
        <v>185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4" t="s">
        <v>186</v>
      </c>
      <c r="N13343" s="4" t="s">
        <v>187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4" t="s">
        <v>188</v>
      </c>
      <c r="N13344" s="4" t="s">
        <v>189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4" t="s">
        <v>178</v>
      </c>
      <c r="N13345" s="4" t="s">
        <v>179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4" t="s">
        <v>180</v>
      </c>
      <c r="N13346" s="4" t="s">
        <v>181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4" t="s">
        <v>182</v>
      </c>
      <c r="N13347" s="4" t="s">
        <v>183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4" t="s">
        <v>180</v>
      </c>
      <c r="N13348" s="4" t="s">
        <v>181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4" t="s">
        <v>182</v>
      </c>
      <c r="N13349" s="4" t="s">
        <v>183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4" t="s">
        <v>184</v>
      </c>
      <c r="N13350" s="4" t="s">
        <v>185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4" t="s">
        <v>186</v>
      </c>
      <c r="N13351" s="4" t="s">
        <v>187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4" t="s">
        <v>188</v>
      </c>
      <c r="N13352" s="4" t="s">
        <v>189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4" t="s">
        <v>178</v>
      </c>
      <c r="N13353" s="4" t="s">
        <v>179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4" t="s">
        <v>180</v>
      </c>
      <c r="N13354" s="4" t="s">
        <v>181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4" t="s">
        <v>178</v>
      </c>
      <c r="N13355" s="4" t="s">
        <v>179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4" t="s">
        <v>180</v>
      </c>
      <c r="N13356" s="4" t="s">
        <v>181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4" t="s">
        <v>182</v>
      </c>
      <c r="N13357" s="4" t="s">
        <v>183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s="4" t="s">
        <v>184</v>
      </c>
      <c r="N13358" s="4" t="s">
        <v>185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4" t="s">
        <v>186</v>
      </c>
      <c r="N13359" s="4" t="s">
        <v>187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4" t="s">
        <v>188</v>
      </c>
      <c r="N13360" s="4" t="s">
        <v>189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s="4" t="s">
        <v>186</v>
      </c>
      <c r="N13361" s="4" t="s">
        <v>187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4" t="s">
        <v>188</v>
      </c>
      <c r="N13362" s="4" t="s">
        <v>189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s="4" t="s">
        <v>178</v>
      </c>
      <c r="N13363" s="4" t="s">
        <v>179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4" t="s">
        <v>180</v>
      </c>
      <c r="N13364" s="4" t="s">
        <v>181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4" t="s">
        <v>178</v>
      </c>
      <c r="N13365" s="4" t="s">
        <v>179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4" t="s">
        <v>180</v>
      </c>
      <c r="N13366" s="4" t="s">
        <v>181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4" t="s">
        <v>182</v>
      </c>
      <c r="N13367" s="4" t="s">
        <v>183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4" t="s">
        <v>184</v>
      </c>
      <c r="N13368" s="4" t="s">
        <v>185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4" t="s">
        <v>186</v>
      </c>
      <c r="N13369" s="4" t="s">
        <v>187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4" t="s">
        <v>188</v>
      </c>
      <c r="N13370" s="4" t="s">
        <v>189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s="4" t="s">
        <v>178</v>
      </c>
      <c r="N13371" s="4" t="s">
        <v>179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4" t="s">
        <v>180</v>
      </c>
      <c r="N13372" s="4" t="s">
        <v>181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4" t="s">
        <v>182</v>
      </c>
      <c r="N13373" s="4" t="s">
        <v>183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4" t="s">
        <v>180</v>
      </c>
      <c r="N13374" s="4" t="s">
        <v>181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4" t="s">
        <v>182</v>
      </c>
      <c r="N13375" s="4" t="s">
        <v>183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4" t="s">
        <v>184</v>
      </c>
      <c r="N13376" s="4" t="s">
        <v>185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4" t="s">
        <v>186</v>
      </c>
      <c r="N13377" s="4" t="s">
        <v>187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4" t="s">
        <v>188</v>
      </c>
      <c r="N13378" s="4" t="s">
        <v>189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4" t="s">
        <v>178</v>
      </c>
      <c r="N13379" s="4" t="s">
        <v>179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4" t="s">
        <v>180</v>
      </c>
      <c r="N13380" s="4" t="s">
        <v>181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4" t="s">
        <v>178</v>
      </c>
      <c r="N13381" s="4" t="s">
        <v>179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4" t="s">
        <v>180</v>
      </c>
      <c r="N13382" s="4" t="s">
        <v>181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4" t="s">
        <v>182</v>
      </c>
      <c r="N13383" s="4" t="s">
        <v>183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4" t="s">
        <v>184</v>
      </c>
      <c r="N13384" s="4" t="s">
        <v>185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4" t="s">
        <v>186</v>
      </c>
      <c r="N13385" s="4" t="s">
        <v>187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4" t="s">
        <v>188</v>
      </c>
      <c r="N13386" s="4" t="s">
        <v>189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4" t="s">
        <v>186</v>
      </c>
      <c r="N13387" s="4" t="s">
        <v>187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4" t="s">
        <v>188</v>
      </c>
      <c r="N13388" s="4" t="s">
        <v>189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s="4" t="s">
        <v>178</v>
      </c>
      <c r="N13389" s="4" t="s">
        <v>179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4" t="s">
        <v>180</v>
      </c>
      <c r="N13390" s="4" t="s">
        <v>181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s="4" t="s">
        <v>178</v>
      </c>
      <c r="N13391" s="4" t="s">
        <v>179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4" t="s">
        <v>180</v>
      </c>
      <c r="N13392" s="4" t="s">
        <v>181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4" t="s">
        <v>182</v>
      </c>
      <c r="N13393" s="4" t="s">
        <v>183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4" t="s">
        <v>184</v>
      </c>
      <c r="N13394" s="4" t="s">
        <v>185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4" t="s">
        <v>186</v>
      </c>
      <c r="N13395" s="4" t="s">
        <v>187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4" t="s">
        <v>188</v>
      </c>
      <c r="N13396" s="4" t="s">
        <v>189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4" t="s">
        <v>178</v>
      </c>
      <c r="N13397" s="4" t="s">
        <v>179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4" t="s">
        <v>180</v>
      </c>
      <c r="N13398" s="4" t="s">
        <v>181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4" t="s">
        <v>182</v>
      </c>
      <c r="N13399" s="4" t="s">
        <v>183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4" t="s">
        <v>180</v>
      </c>
      <c r="N13400" s="4" t="s">
        <v>181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4" t="s">
        <v>182</v>
      </c>
      <c r="N13401" s="4" t="s">
        <v>183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4" t="s">
        <v>184</v>
      </c>
      <c r="N13402" s="4" t="s">
        <v>185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4" t="s">
        <v>186</v>
      </c>
      <c r="N13403" s="4" t="s">
        <v>187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4" t="s">
        <v>188</v>
      </c>
      <c r="N13404" s="4" t="s">
        <v>189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4" t="s">
        <v>178</v>
      </c>
      <c r="N13405" s="4" t="s">
        <v>179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4" t="s">
        <v>180</v>
      </c>
      <c r="N13406" s="4" t="s">
        <v>181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4" t="s">
        <v>178</v>
      </c>
      <c r="N13407" s="4" t="s">
        <v>179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4" t="s">
        <v>180</v>
      </c>
      <c r="N13408" s="4" t="s">
        <v>181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s="4" t="s">
        <v>182</v>
      </c>
      <c r="N13409" s="4" t="s">
        <v>183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4" t="s">
        <v>184</v>
      </c>
      <c r="N13410" s="4" t="s">
        <v>185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4" t="s">
        <v>186</v>
      </c>
      <c r="N13411" s="4" t="s">
        <v>187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4" t="s">
        <v>188</v>
      </c>
      <c r="N13412" s="4" t="s">
        <v>189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4" t="s">
        <v>186</v>
      </c>
      <c r="N13413" s="4" t="s">
        <v>187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4" t="s">
        <v>188</v>
      </c>
      <c r="N13414" s="4" t="s">
        <v>189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4" t="s">
        <v>178</v>
      </c>
      <c r="N13415" s="4" t="s">
        <v>179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4" t="s">
        <v>180</v>
      </c>
      <c r="N13416" s="4" t="s">
        <v>181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4" t="s">
        <v>178</v>
      </c>
      <c r="N13417" s="4" t="s">
        <v>179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s="4" t="s">
        <v>180</v>
      </c>
      <c r="N13418" s="4" t="s">
        <v>181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4" t="s">
        <v>182</v>
      </c>
      <c r="N13419" s="4" t="s">
        <v>183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4" t="s">
        <v>184</v>
      </c>
      <c r="N13420" s="4" t="s">
        <v>185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s="4" t="s">
        <v>186</v>
      </c>
      <c r="N13421" s="4" t="s">
        <v>187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s="4" t="s">
        <v>188</v>
      </c>
      <c r="N13422" s="4" t="s">
        <v>189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4" t="s">
        <v>178</v>
      </c>
      <c r="N13423" s="4" t="s">
        <v>179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4" t="s">
        <v>180</v>
      </c>
      <c r="N13424" s="4" t="s">
        <v>181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4" t="s">
        <v>182</v>
      </c>
      <c r="N13425" s="4" t="s">
        <v>183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4" t="s">
        <v>180</v>
      </c>
      <c r="N13426" s="4" t="s">
        <v>181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4" t="s">
        <v>182</v>
      </c>
      <c r="N13427" s="4" t="s">
        <v>183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4" t="s">
        <v>184</v>
      </c>
      <c r="N13428" s="4" t="s">
        <v>185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4" t="s">
        <v>186</v>
      </c>
      <c r="N13429" s="4" t="s">
        <v>187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4" t="s">
        <v>188</v>
      </c>
      <c r="N13430" s="4" t="s">
        <v>189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4" t="s">
        <v>178</v>
      </c>
      <c r="N13431" s="4" t="s">
        <v>179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4" t="s">
        <v>180</v>
      </c>
      <c r="N13432" s="4" t="s">
        <v>181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s="4" t="s">
        <v>178</v>
      </c>
      <c r="N13433" s="4" t="s">
        <v>179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4" t="s">
        <v>180</v>
      </c>
      <c r="N13434" s="4" t="s">
        <v>181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4" t="s">
        <v>182</v>
      </c>
      <c r="N13435" s="4" t="s">
        <v>183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s="4" t="s">
        <v>184</v>
      </c>
      <c r="N13436" s="4" t="s">
        <v>185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4" t="s">
        <v>186</v>
      </c>
      <c r="N13437" s="4" t="s">
        <v>187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4" t="s">
        <v>188</v>
      </c>
      <c r="N13438" s="4" t="s">
        <v>189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4" t="s">
        <v>186</v>
      </c>
      <c r="N13439" s="4" t="s">
        <v>187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4" t="s">
        <v>188</v>
      </c>
      <c r="N13440" s="4" t="s">
        <v>189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4" t="s">
        <v>178</v>
      </c>
      <c r="N13441" s="4" t="s">
        <v>179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s="4" t="s">
        <v>180</v>
      </c>
      <c r="N13442" s="4" t="s">
        <v>181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s="4" t="s">
        <v>178</v>
      </c>
      <c r="N13443" s="4" t="s">
        <v>179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4" t="s">
        <v>180</v>
      </c>
      <c r="N13444" s="4" t="s">
        <v>181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s="4" t="s">
        <v>182</v>
      </c>
      <c r="N13445" s="4" t="s">
        <v>183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4" t="s">
        <v>184</v>
      </c>
      <c r="N13446" s="4" t="s">
        <v>185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4" t="s">
        <v>186</v>
      </c>
      <c r="N13447" s="4" t="s">
        <v>187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s="4" t="s">
        <v>188</v>
      </c>
      <c r="N13448" s="4" t="s">
        <v>189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s="4" t="s">
        <v>178</v>
      </c>
      <c r="N13449" s="4" t="s">
        <v>179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s="4" t="s">
        <v>180</v>
      </c>
      <c r="N13450" s="4" t="s">
        <v>181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s="4" t="s">
        <v>182</v>
      </c>
      <c r="N13451" s="4" t="s">
        <v>183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4" t="s">
        <v>180</v>
      </c>
      <c r="N13452" s="4" t="s">
        <v>181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4" t="s">
        <v>182</v>
      </c>
      <c r="N13453" s="4" t="s">
        <v>183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4" t="s">
        <v>184</v>
      </c>
      <c r="N13454" s="4" t="s">
        <v>185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4" t="s">
        <v>186</v>
      </c>
      <c r="N13455" s="4" t="s">
        <v>187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4" t="s">
        <v>188</v>
      </c>
      <c r="N13456" s="4" t="s">
        <v>189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4" t="s">
        <v>178</v>
      </c>
      <c r="N13457" s="4" t="s">
        <v>179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s="4" t="s">
        <v>180</v>
      </c>
      <c r="N13458" s="4" t="s">
        <v>181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s="4" t="s">
        <v>178</v>
      </c>
      <c r="N13459" s="4" t="s">
        <v>179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4" t="s">
        <v>180</v>
      </c>
      <c r="N13460" s="4" t="s">
        <v>181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4" t="s">
        <v>182</v>
      </c>
      <c r="N13461" s="4" t="s">
        <v>183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4" t="s">
        <v>184</v>
      </c>
      <c r="N13462" s="4" t="s">
        <v>185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4" t="s">
        <v>186</v>
      </c>
      <c r="N13463" s="4" t="s">
        <v>187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4" t="s">
        <v>188</v>
      </c>
      <c r="N13464" s="4" t="s">
        <v>189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4" t="s">
        <v>186</v>
      </c>
      <c r="N13465" s="4" t="s">
        <v>187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4" t="s">
        <v>188</v>
      </c>
      <c r="N13466" s="4" t="s">
        <v>189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4" t="s">
        <v>178</v>
      </c>
      <c r="N13467" s="4" t="s">
        <v>179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4" t="s">
        <v>180</v>
      </c>
      <c r="N13468" s="4" t="s">
        <v>181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s="4" t="s">
        <v>178</v>
      </c>
      <c r="N13469" s="4" t="s">
        <v>179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4" t="s">
        <v>180</v>
      </c>
      <c r="N13470" s="4" t="s">
        <v>181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4" t="s">
        <v>182</v>
      </c>
      <c r="N13471" s="4" t="s">
        <v>183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s="4" t="s">
        <v>184</v>
      </c>
      <c r="N13472" s="4" t="s">
        <v>185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4" t="s">
        <v>186</v>
      </c>
      <c r="N13473" s="4" t="s">
        <v>187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4" t="s">
        <v>188</v>
      </c>
      <c r="N13474" s="4" t="s">
        <v>189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4" t="s">
        <v>178</v>
      </c>
      <c r="N13475" s="4" t="s">
        <v>179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4" t="s">
        <v>180</v>
      </c>
      <c r="N13476" s="4" t="s">
        <v>181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4" t="s">
        <v>182</v>
      </c>
      <c r="N13477" s="4" t="s">
        <v>183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s="4" t="s">
        <v>180</v>
      </c>
      <c r="N13478" s="4" t="s">
        <v>181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4" t="s">
        <v>182</v>
      </c>
      <c r="N13479" s="4" t="s">
        <v>183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4" t="s">
        <v>184</v>
      </c>
      <c r="N13480" s="4" t="s">
        <v>185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4" t="s">
        <v>186</v>
      </c>
      <c r="N13481" s="4" t="s">
        <v>187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4" t="s">
        <v>188</v>
      </c>
      <c r="N13482" s="4" t="s">
        <v>189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4" t="s">
        <v>178</v>
      </c>
      <c r="N13483" s="4" t="s">
        <v>179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4" t="s">
        <v>180</v>
      </c>
      <c r="N13484" s="4" t="s">
        <v>181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4" t="s">
        <v>178</v>
      </c>
      <c r="N13485" s="4" t="s">
        <v>179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4" t="s">
        <v>180</v>
      </c>
      <c r="N13486" s="4" t="s">
        <v>181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4" t="s">
        <v>182</v>
      </c>
      <c r="N13487" s="4" t="s">
        <v>183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4" t="s">
        <v>184</v>
      </c>
      <c r="N13488" s="4" t="s">
        <v>185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4" t="s">
        <v>186</v>
      </c>
      <c r="N13489" s="4" t="s">
        <v>187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s="4" t="s">
        <v>188</v>
      </c>
      <c r="N13490" s="4" t="s">
        <v>189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4" t="s">
        <v>186</v>
      </c>
      <c r="N13491" s="4" t="s">
        <v>187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4" t="s">
        <v>188</v>
      </c>
      <c r="N13492" s="4" t="s">
        <v>189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4" t="s">
        <v>178</v>
      </c>
      <c r="N13493" s="4" t="s">
        <v>179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s="4" t="s">
        <v>180</v>
      </c>
      <c r="N13494" s="4" t="s">
        <v>181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4" t="s">
        <v>178</v>
      </c>
      <c r="N13495" s="4" t="s">
        <v>179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4" t="s">
        <v>180</v>
      </c>
      <c r="N13496" s="4" t="s">
        <v>181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4" t="s">
        <v>182</v>
      </c>
      <c r="N13497" s="4" t="s">
        <v>183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s="4" t="s">
        <v>184</v>
      </c>
      <c r="N13498" s="4" t="s">
        <v>185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4" t="s">
        <v>186</v>
      </c>
      <c r="N13499" s="4" t="s">
        <v>187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s="4" t="s">
        <v>188</v>
      </c>
      <c r="N13500" s="4" t="s">
        <v>189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4" t="s">
        <v>178</v>
      </c>
      <c r="N13501" s="4" t="s">
        <v>179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4" t="s">
        <v>180</v>
      </c>
      <c r="N13502" s="4" t="s">
        <v>181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4" t="s">
        <v>182</v>
      </c>
      <c r="N13503" s="4" t="s">
        <v>183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4" t="s">
        <v>180</v>
      </c>
      <c r="N13504" s="4" t="s">
        <v>181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4" t="s">
        <v>182</v>
      </c>
      <c r="N13505" s="4" t="s">
        <v>183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4" t="s">
        <v>184</v>
      </c>
      <c r="N13506" s="4" t="s">
        <v>185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4" t="s">
        <v>186</v>
      </c>
      <c r="N13507" s="4" t="s">
        <v>187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4" t="s">
        <v>188</v>
      </c>
      <c r="N13508" s="4" t="s">
        <v>189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4" t="s">
        <v>178</v>
      </c>
      <c r="N13509" s="4" t="s">
        <v>179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4" t="s">
        <v>180</v>
      </c>
      <c r="N13510" s="4" t="s">
        <v>181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4" t="s">
        <v>178</v>
      </c>
      <c r="N13511" s="4" t="s">
        <v>179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4" t="s">
        <v>180</v>
      </c>
      <c r="N13512" s="4" t="s">
        <v>181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4" t="s">
        <v>182</v>
      </c>
      <c r="N13513" s="4" t="s">
        <v>183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4" t="s">
        <v>184</v>
      </c>
      <c r="N13514" s="4" t="s">
        <v>185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4" t="s">
        <v>186</v>
      </c>
      <c r="N13515" s="4" t="s">
        <v>187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4" t="s">
        <v>188</v>
      </c>
      <c r="N13516" s="4" t="s">
        <v>189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4" t="s">
        <v>186</v>
      </c>
      <c r="N13517" s="4" t="s">
        <v>187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4" t="s">
        <v>188</v>
      </c>
      <c r="N13518" s="4" t="s">
        <v>189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4" t="s">
        <v>178</v>
      </c>
      <c r="N13519" s="4" t="s">
        <v>179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4" t="s">
        <v>180</v>
      </c>
      <c r="N13520" s="4" t="s">
        <v>181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4" t="s">
        <v>178</v>
      </c>
      <c r="N13521" s="4" t="s">
        <v>179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4" t="s">
        <v>180</v>
      </c>
      <c r="N13522" s="4" t="s">
        <v>181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4" t="s">
        <v>182</v>
      </c>
      <c r="N13523" s="4" t="s">
        <v>183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s="4" t="s">
        <v>184</v>
      </c>
      <c r="N13524" s="4" t="s">
        <v>185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4" t="s">
        <v>186</v>
      </c>
      <c r="N13525" s="4" t="s">
        <v>187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4" t="s">
        <v>188</v>
      </c>
      <c r="N13526" s="4" t="s">
        <v>189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4" t="s">
        <v>178</v>
      </c>
      <c r="N13527" s="4" t="s">
        <v>179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4" t="s">
        <v>180</v>
      </c>
      <c r="N13528" s="4" t="s">
        <v>181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4" t="s">
        <v>182</v>
      </c>
      <c r="N13529" s="4" t="s">
        <v>183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4" t="s">
        <v>180</v>
      </c>
      <c r="N13530" s="4" t="s">
        <v>181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4" t="s">
        <v>182</v>
      </c>
      <c r="N13531" s="4" t="s">
        <v>183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s="4" t="s">
        <v>184</v>
      </c>
      <c r="N13532" s="4" t="s">
        <v>185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4" t="s">
        <v>186</v>
      </c>
      <c r="N13533" s="4" t="s">
        <v>187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4" t="s">
        <v>188</v>
      </c>
      <c r="N13534" s="4" t="s">
        <v>189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4" t="s">
        <v>178</v>
      </c>
      <c r="N13535" s="4" t="s">
        <v>179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4" t="s">
        <v>180</v>
      </c>
      <c r="N13536" s="4" t="s">
        <v>181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4" t="s">
        <v>178</v>
      </c>
      <c r="N13537" s="4" t="s">
        <v>179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s="4" t="s">
        <v>180</v>
      </c>
      <c r="N13538" s="4" t="s">
        <v>181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s="4" t="s">
        <v>182</v>
      </c>
      <c r="N13539" s="4" t="s">
        <v>183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4" t="s">
        <v>184</v>
      </c>
      <c r="N13540" s="4" t="s">
        <v>185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4" t="s">
        <v>186</v>
      </c>
      <c r="N13541" s="4" t="s">
        <v>187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4" t="s">
        <v>188</v>
      </c>
      <c r="N13542" s="4" t="s">
        <v>189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4" t="s">
        <v>186</v>
      </c>
      <c r="N13543" s="4" t="s">
        <v>187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s="4" t="s">
        <v>188</v>
      </c>
      <c r="N13544" s="4" t="s">
        <v>189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4" t="s">
        <v>178</v>
      </c>
      <c r="N13545" s="4" t="s">
        <v>179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4" t="s">
        <v>180</v>
      </c>
      <c r="N13546" s="4" t="s">
        <v>181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4" t="s">
        <v>178</v>
      </c>
      <c r="N13547" s="4" t="s">
        <v>179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4" t="s">
        <v>180</v>
      </c>
      <c r="N13548" s="4" t="s">
        <v>181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4" t="s">
        <v>182</v>
      </c>
      <c r="N13549" s="4" t="s">
        <v>183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4" t="s">
        <v>184</v>
      </c>
      <c r="N13550" s="4" t="s">
        <v>185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4" t="s">
        <v>186</v>
      </c>
      <c r="N13551" s="4" t="s">
        <v>187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4" t="s">
        <v>188</v>
      </c>
      <c r="N13552" s="4" t="s">
        <v>189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4" t="s">
        <v>178</v>
      </c>
      <c r="N13553" s="4" t="s">
        <v>179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s="4" t="s">
        <v>180</v>
      </c>
      <c r="N13554" s="4" t="s">
        <v>181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4" t="s">
        <v>182</v>
      </c>
      <c r="N13555" s="4" t="s">
        <v>183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4" t="s">
        <v>180</v>
      </c>
      <c r="N13556" s="4" t="s">
        <v>181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4" t="s">
        <v>182</v>
      </c>
      <c r="N13557" s="4" t="s">
        <v>183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4" t="s">
        <v>184</v>
      </c>
      <c r="N13558" s="4" t="s">
        <v>185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4" t="s">
        <v>186</v>
      </c>
      <c r="N13559" s="4" t="s">
        <v>187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4" t="s">
        <v>188</v>
      </c>
      <c r="N13560" s="4" t="s">
        <v>189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s="4" t="s">
        <v>178</v>
      </c>
      <c r="N13561" s="4" t="s">
        <v>179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4" t="s">
        <v>180</v>
      </c>
      <c r="N13562" s="4" t="s">
        <v>181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4" t="s">
        <v>178</v>
      </c>
      <c r="N13563" s="4" t="s">
        <v>179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4" t="s">
        <v>180</v>
      </c>
      <c r="N13564" s="4" t="s">
        <v>181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4" t="s">
        <v>182</v>
      </c>
      <c r="N13565" s="4" t="s">
        <v>183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s="4" t="s">
        <v>184</v>
      </c>
      <c r="N13566" s="4" t="s">
        <v>185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4" t="s">
        <v>186</v>
      </c>
      <c r="N13567" s="4" t="s">
        <v>187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4" t="s">
        <v>188</v>
      </c>
      <c r="N13568" s="4" t="s">
        <v>189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4" t="s">
        <v>186</v>
      </c>
      <c r="N13569" s="4" t="s">
        <v>187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4" t="s">
        <v>188</v>
      </c>
      <c r="N13570" s="4" t="s">
        <v>189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4" t="s">
        <v>178</v>
      </c>
      <c r="N13571" s="4" t="s">
        <v>179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s="4" t="s">
        <v>180</v>
      </c>
      <c r="N13572" s="4" t="s">
        <v>181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4" t="s">
        <v>178</v>
      </c>
      <c r="N13573" s="4" t="s">
        <v>179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4" t="s">
        <v>180</v>
      </c>
      <c r="N13574" s="4" t="s">
        <v>181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4" t="s">
        <v>182</v>
      </c>
      <c r="N13575" s="4" t="s">
        <v>183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4" t="s">
        <v>184</v>
      </c>
      <c r="N13576" s="4" t="s">
        <v>185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4" t="s">
        <v>186</v>
      </c>
      <c r="N13577" s="4" t="s">
        <v>187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s="4" t="s">
        <v>188</v>
      </c>
      <c r="N13578" s="4" t="s">
        <v>189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4" t="s">
        <v>178</v>
      </c>
      <c r="N13579" s="4" t="s">
        <v>179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4" t="s">
        <v>180</v>
      </c>
      <c r="N13580" s="4" t="s">
        <v>181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4" t="s">
        <v>182</v>
      </c>
      <c r="N13581" s="4" t="s">
        <v>183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4" t="s">
        <v>180</v>
      </c>
      <c r="N13582" s="4" t="s">
        <v>181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4" t="s">
        <v>182</v>
      </c>
      <c r="N13583" s="4" t="s">
        <v>183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4" t="s">
        <v>184</v>
      </c>
      <c r="N13584" s="4" t="s">
        <v>185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4" t="s">
        <v>186</v>
      </c>
      <c r="N13585" s="4" t="s">
        <v>187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4" t="s">
        <v>188</v>
      </c>
      <c r="N13586" s="4" t="s">
        <v>189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4" t="s">
        <v>178</v>
      </c>
      <c r="N13587" s="4" t="s">
        <v>179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4" t="s">
        <v>180</v>
      </c>
      <c r="N13588" s="4" t="s">
        <v>181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4" t="s">
        <v>178</v>
      </c>
      <c r="N13589" s="4" t="s">
        <v>179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4" t="s">
        <v>180</v>
      </c>
      <c r="N13590" s="4" t="s">
        <v>181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4" t="s">
        <v>182</v>
      </c>
      <c r="N13591" s="4" t="s">
        <v>183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4" t="s">
        <v>184</v>
      </c>
      <c r="N13592" s="4" t="s">
        <v>185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4" t="s">
        <v>186</v>
      </c>
      <c r="N13593" s="4" t="s">
        <v>187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4" t="s">
        <v>188</v>
      </c>
      <c r="N13594" s="4" t="s">
        <v>189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4" t="s">
        <v>186</v>
      </c>
      <c r="N13595" s="4" t="s">
        <v>187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4" t="s">
        <v>188</v>
      </c>
      <c r="N13596" s="4" t="s">
        <v>189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4" t="s">
        <v>178</v>
      </c>
      <c r="N13597" s="4" t="s">
        <v>179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4" t="s">
        <v>180</v>
      </c>
      <c r="N13598" s="4" t="s">
        <v>181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4" t="s">
        <v>178</v>
      </c>
      <c r="N13599" s="4" t="s">
        <v>179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4" t="s">
        <v>180</v>
      </c>
      <c r="N13600" s="4" t="s">
        <v>181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s="4" t="s">
        <v>182</v>
      </c>
      <c r="N13601" s="4" t="s">
        <v>183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s="4" t="s">
        <v>184</v>
      </c>
      <c r="N13602" s="4" t="s">
        <v>185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4" t="s">
        <v>186</v>
      </c>
      <c r="N13603" s="4" t="s">
        <v>187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4" t="s">
        <v>188</v>
      </c>
      <c r="N13604" s="4" t="s">
        <v>189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s="4" t="s">
        <v>178</v>
      </c>
      <c r="N13605" s="4" t="s">
        <v>179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4" t="s">
        <v>180</v>
      </c>
      <c r="N13606" s="4" t="s">
        <v>181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4" t="s">
        <v>182</v>
      </c>
      <c r="N13607" s="4" t="s">
        <v>183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4" t="s">
        <v>180</v>
      </c>
      <c r="N13608" s="4" t="s">
        <v>181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4" t="s">
        <v>182</v>
      </c>
      <c r="N13609" s="4" t="s">
        <v>183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4" t="s">
        <v>184</v>
      </c>
      <c r="N13610" s="4" t="s">
        <v>185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4" t="s">
        <v>186</v>
      </c>
      <c r="N13611" s="4" t="s">
        <v>187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4" t="s">
        <v>188</v>
      </c>
      <c r="N13612" s="4" t="s">
        <v>189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4" t="s">
        <v>178</v>
      </c>
      <c r="N13613" s="4" t="s">
        <v>179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4" t="s">
        <v>180</v>
      </c>
      <c r="N13614" s="4" t="s">
        <v>181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4" t="s">
        <v>178</v>
      </c>
      <c r="N13615" s="4" t="s">
        <v>179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s="4" t="s">
        <v>180</v>
      </c>
      <c r="N13616" s="4" t="s">
        <v>181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4" t="s">
        <v>182</v>
      </c>
      <c r="N13617" s="4" t="s">
        <v>183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4" t="s">
        <v>184</v>
      </c>
      <c r="N13618" s="4" t="s">
        <v>185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4" t="s">
        <v>186</v>
      </c>
      <c r="N13619" s="4" t="s">
        <v>187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s="4" t="s">
        <v>188</v>
      </c>
      <c r="N13620" s="4" t="s">
        <v>189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4" t="s">
        <v>186</v>
      </c>
      <c r="N13621" s="4" t="s">
        <v>187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4" t="s">
        <v>188</v>
      </c>
      <c r="N13622" s="4" t="s">
        <v>189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4" t="s">
        <v>178</v>
      </c>
      <c r="N13623" s="4" t="s">
        <v>179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4" t="s">
        <v>180</v>
      </c>
      <c r="N13624" s="4" t="s">
        <v>181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4" t="s">
        <v>178</v>
      </c>
      <c r="N13625" s="4" t="s">
        <v>179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4" t="s">
        <v>180</v>
      </c>
      <c r="N13626" s="4" t="s">
        <v>181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4" t="s">
        <v>182</v>
      </c>
      <c r="N13627" s="4" t="s">
        <v>183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4" t="s">
        <v>184</v>
      </c>
      <c r="N13628" s="4" t="s">
        <v>185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4" t="s">
        <v>186</v>
      </c>
      <c r="N13629" s="4" t="s">
        <v>187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s="4" t="s">
        <v>188</v>
      </c>
      <c r="N13630" s="4" t="s">
        <v>189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s="4" t="s">
        <v>178</v>
      </c>
      <c r="N13631" s="4" t="s">
        <v>179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4" t="s">
        <v>180</v>
      </c>
      <c r="N13632" s="4" t="s">
        <v>181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4" t="s">
        <v>182</v>
      </c>
      <c r="N13633" s="4" t="s">
        <v>183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s="4" t="s">
        <v>180</v>
      </c>
      <c r="N13634" s="4" t="s">
        <v>181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4" t="s">
        <v>182</v>
      </c>
      <c r="N13635" s="4" t="s">
        <v>183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4" t="s">
        <v>184</v>
      </c>
      <c r="N13636" s="4" t="s">
        <v>185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4" t="s">
        <v>186</v>
      </c>
      <c r="N13637" s="4" t="s">
        <v>187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4" t="s">
        <v>188</v>
      </c>
      <c r="N13638" s="4" t="s">
        <v>189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4" t="s">
        <v>178</v>
      </c>
      <c r="N13639" s="4" t="s">
        <v>179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4" t="s">
        <v>180</v>
      </c>
      <c r="N13640" s="4" t="s">
        <v>181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4" t="s">
        <v>178</v>
      </c>
      <c r="N13641" s="4" t="s">
        <v>179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4" t="s">
        <v>180</v>
      </c>
      <c r="N13642" s="4" t="s">
        <v>181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4" t="s">
        <v>182</v>
      </c>
      <c r="N13643" s="4" t="s">
        <v>183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4" t="s">
        <v>184</v>
      </c>
      <c r="N13644" s="4" t="s">
        <v>185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s="4" t="s">
        <v>186</v>
      </c>
      <c r="N13645" s="4" t="s">
        <v>187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4" t="s">
        <v>188</v>
      </c>
      <c r="N13646" s="4" t="s">
        <v>189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4" t="s">
        <v>186</v>
      </c>
      <c r="N13647" s="4" t="s">
        <v>187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4" t="s">
        <v>188</v>
      </c>
      <c r="N13648" s="4" t="s">
        <v>189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4" t="s">
        <v>178</v>
      </c>
      <c r="N13649" s="4" t="s">
        <v>179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4" t="s">
        <v>180</v>
      </c>
      <c r="N13650" s="4" t="s">
        <v>181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4" t="s">
        <v>178</v>
      </c>
      <c r="N13651" s="4" t="s">
        <v>179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4" t="s">
        <v>180</v>
      </c>
      <c r="N13652" s="4" t="s">
        <v>181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4" t="s">
        <v>182</v>
      </c>
      <c r="N13653" s="4" t="s">
        <v>183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4" t="s">
        <v>184</v>
      </c>
      <c r="N13654" s="4" t="s">
        <v>185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4" t="s">
        <v>186</v>
      </c>
      <c r="N13655" s="4" t="s">
        <v>187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4" t="s">
        <v>188</v>
      </c>
      <c r="N13656" s="4" t="s">
        <v>189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4" t="s">
        <v>178</v>
      </c>
      <c r="N13657" s="4" t="s">
        <v>179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4" t="s">
        <v>180</v>
      </c>
      <c r="N13658" s="4" t="s">
        <v>181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s="4" t="s">
        <v>182</v>
      </c>
      <c r="N13659" s="4" t="s">
        <v>183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4" t="s">
        <v>180</v>
      </c>
      <c r="N13660" s="4" t="s">
        <v>181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4" t="s">
        <v>182</v>
      </c>
      <c r="N13661" s="4" t="s">
        <v>183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4" t="s">
        <v>184</v>
      </c>
      <c r="N13662" s="4" t="s">
        <v>185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4" t="s">
        <v>186</v>
      </c>
      <c r="N13663" s="4" t="s">
        <v>187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4" t="s">
        <v>188</v>
      </c>
      <c r="N13664" s="4" t="s">
        <v>189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s="4" t="s">
        <v>178</v>
      </c>
      <c r="N13665" s="4" t="s">
        <v>179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s="4" t="s">
        <v>180</v>
      </c>
      <c r="N13666" s="4" t="s">
        <v>181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4" t="s">
        <v>178</v>
      </c>
      <c r="N13667" s="4" t="s">
        <v>179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4" t="s">
        <v>180</v>
      </c>
      <c r="N13668" s="4" t="s">
        <v>181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s="4" t="s">
        <v>182</v>
      </c>
      <c r="N13669" s="4" t="s">
        <v>183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s="4" t="s">
        <v>184</v>
      </c>
      <c r="N13670" s="4" t="s">
        <v>185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4" t="s">
        <v>186</v>
      </c>
      <c r="N13671" s="4" t="s">
        <v>187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4" t="s">
        <v>188</v>
      </c>
      <c r="N13672" s="4" t="s">
        <v>189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4" t="s">
        <v>186</v>
      </c>
      <c r="N13673" s="4" t="s">
        <v>187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4" t="s">
        <v>188</v>
      </c>
      <c r="N13674" s="4" t="s">
        <v>189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4" t="s">
        <v>178</v>
      </c>
      <c r="N13675" s="4" t="s">
        <v>179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4" t="s">
        <v>180</v>
      </c>
      <c r="N13676" s="4" t="s">
        <v>181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4" t="s">
        <v>178</v>
      </c>
      <c r="N13677" s="4" t="s">
        <v>179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4" t="s">
        <v>180</v>
      </c>
      <c r="N13678" s="4" t="s">
        <v>181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s="4" t="s">
        <v>182</v>
      </c>
      <c r="N13679" s="4" t="s">
        <v>183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4" t="s">
        <v>184</v>
      </c>
      <c r="N13680" s="4" t="s">
        <v>185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4" t="s">
        <v>186</v>
      </c>
      <c r="N13681" s="4" t="s">
        <v>187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4" t="s">
        <v>188</v>
      </c>
      <c r="N13682" s="4" t="s">
        <v>189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4" t="s">
        <v>178</v>
      </c>
      <c r="N13683" s="4" t="s">
        <v>179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4" t="s">
        <v>180</v>
      </c>
      <c r="N13684" s="4" t="s">
        <v>181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4" t="s">
        <v>182</v>
      </c>
      <c r="N13685" s="4" t="s">
        <v>183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4" t="s">
        <v>180</v>
      </c>
      <c r="N13686" s="4" t="s">
        <v>181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4" t="s">
        <v>182</v>
      </c>
      <c r="N13687" s="4" t="s">
        <v>183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s="4" t="s">
        <v>184</v>
      </c>
      <c r="N13688" s="4" t="s">
        <v>185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4" t="s">
        <v>186</v>
      </c>
      <c r="N13689" s="4" t="s">
        <v>187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4" t="s">
        <v>188</v>
      </c>
      <c r="N13690" s="4" t="s">
        <v>189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4" t="s">
        <v>178</v>
      </c>
      <c r="N13691" s="4" t="s">
        <v>179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4" t="s">
        <v>180</v>
      </c>
      <c r="N13692" s="4" t="s">
        <v>181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4" t="s">
        <v>178</v>
      </c>
      <c r="N13693" s="4" t="s">
        <v>179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s="4" t="s">
        <v>180</v>
      </c>
      <c r="N13694" s="4" t="s">
        <v>181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4" t="s">
        <v>182</v>
      </c>
      <c r="N13695" s="4" t="s">
        <v>183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4" t="s">
        <v>184</v>
      </c>
      <c r="N13696" s="4" t="s">
        <v>185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4" t="s">
        <v>186</v>
      </c>
      <c r="N13697" s="4" t="s">
        <v>187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4" t="s">
        <v>188</v>
      </c>
      <c r="N13698" s="4" t="s">
        <v>189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4" t="s">
        <v>186</v>
      </c>
      <c r="N13699" s="4" t="s">
        <v>187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4" t="s">
        <v>188</v>
      </c>
      <c r="N13700" s="4" t="s">
        <v>189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4" t="s">
        <v>178</v>
      </c>
      <c r="N13701" s="4" t="s">
        <v>179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4" t="s">
        <v>180</v>
      </c>
      <c r="N13702" s="4" t="s">
        <v>181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4" t="s">
        <v>178</v>
      </c>
      <c r="N13703" s="4" t="s">
        <v>179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s="4" t="s">
        <v>180</v>
      </c>
      <c r="N13704" s="4" t="s">
        <v>181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4" t="s">
        <v>182</v>
      </c>
      <c r="N13705" s="4" t="s">
        <v>183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s="4" t="s">
        <v>184</v>
      </c>
      <c r="N13706" s="4" t="s">
        <v>185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4" t="s">
        <v>186</v>
      </c>
      <c r="N13707" s="4" t="s">
        <v>187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4" t="s">
        <v>188</v>
      </c>
      <c r="N13708" s="4" t="s">
        <v>189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4" t="s">
        <v>178</v>
      </c>
      <c r="N13709" s="4" t="s">
        <v>179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4" t="s">
        <v>180</v>
      </c>
      <c r="N13710" s="4" t="s">
        <v>181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4" t="s">
        <v>182</v>
      </c>
      <c r="N13711" s="4" t="s">
        <v>183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4" t="s">
        <v>180</v>
      </c>
      <c r="N13712" s="4" t="s">
        <v>181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4" t="s">
        <v>182</v>
      </c>
      <c r="N13713" s="4" t="s">
        <v>183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4" t="s">
        <v>184</v>
      </c>
      <c r="N13714" s="4" t="s">
        <v>185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4" t="s">
        <v>186</v>
      </c>
      <c r="N13715" s="4" t="s">
        <v>187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4" t="s">
        <v>188</v>
      </c>
      <c r="N13716" s="4" t="s">
        <v>189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4" t="s">
        <v>178</v>
      </c>
      <c r="N13717" s="4" t="s">
        <v>179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4" t="s">
        <v>180</v>
      </c>
      <c r="N13718" s="4" t="s">
        <v>181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4" t="s">
        <v>178</v>
      </c>
      <c r="N13719" s="4" t="s">
        <v>179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4" t="s">
        <v>180</v>
      </c>
      <c r="N13720" s="4" t="s">
        <v>181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s="4" t="s">
        <v>182</v>
      </c>
      <c r="N13721" s="4" t="s">
        <v>183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4" t="s">
        <v>184</v>
      </c>
      <c r="N13722" s="4" t="s">
        <v>185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4" t="s">
        <v>186</v>
      </c>
      <c r="N13723" s="4" t="s">
        <v>187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4" t="s">
        <v>188</v>
      </c>
      <c r="N13724" s="4" t="s">
        <v>189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4" t="s">
        <v>186</v>
      </c>
      <c r="N13725" s="4" t="s">
        <v>187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4" t="s">
        <v>188</v>
      </c>
      <c r="N13726" s="4" t="s">
        <v>189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4" t="s">
        <v>178</v>
      </c>
      <c r="N13727" s="4" t="s">
        <v>179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4" t="s">
        <v>180</v>
      </c>
      <c r="N13728" s="4" t="s">
        <v>181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4" t="s">
        <v>178</v>
      </c>
      <c r="N13729" s="4" t="s">
        <v>179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4" t="s">
        <v>180</v>
      </c>
      <c r="N13730" s="4" t="s">
        <v>181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4" t="s">
        <v>182</v>
      </c>
      <c r="N13731" s="4" t="s">
        <v>183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4" t="s">
        <v>184</v>
      </c>
      <c r="N13732" s="4" t="s">
        <v>185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4" t="s">
        <v>186</v>
      </c>
      <c r="N13733" s="4" t="s">
        <v>187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4" t="s">
        <v>188</v>
      </c>
      <c r="N13734" s="4" t="s">
        <v>189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4" t="s">
        <v>178</v>
      </c>
      <c r="N13735" s="4" t="s">
        <v>179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4" t="s">
        <v>180</v>
      </c>
      <c r="N13736" s="4" t="s">
        <v>181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4" t="s">
        <v>182</v>
      </c>
      <c r="N13737" s="4" t="s">
        <v>183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4" t="s">
        <v>180</v>
      </c>
      <c r="N13738" s="4" t="s">
        <v>181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4" t="s">
        <v>182</v>
      </c>
      <c r="N13739" s="4" t="s">
        <v>183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4" t="s">
        <v>184</v>
      </c>
      <c r="N13740" s="4" t="s">
        <v>185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4" t="s">
        <v>186</v>
      </c>
      <c r="N13741" s="4" t="s">
        <v>187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4" t="s">
        <v>188</v>
      </c>
      <c r="N13742" s="4" t="s">
        <v>189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s="4" t="s">
        <v>178</v>
      </c>
      <c r="N13743" s="4" t="s">
        <v>179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4" t="s">
        <v>180</v>
      </c>
      <c r="N13744" s="4" t="s">
        <v>181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4" t="s">
        <v>178</v>
      </c>
      <c r="N13745" s="4" t="s">
        <v>179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s="4" t="s">
        <v>180</v>
      </c>
      <c r="N13746" s="4" t="s">
        <v>181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4" t="s">
        <v>182</v>
      </c>
      <c r="N13747" s="4" t="s">
        <v>183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4" t="s">
        <v>184</v>
      </c>
      <c r="N13748" s="4" t="s">
        <v>185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s="4" t="s">
        <v>186</v>
      </c>
      <c r="N13749" s="4" t="s">
        <v>187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4" t="s">
        <v>188</v>
      </c>
      <c r="N13750" s="4" t="s">
        <v>189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4" t="s">
        <v>186</v>
      </c>
      <c r="N13751" s="4" t="s">
        <v>187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4" t="s">
        <v>188</v>
      </c>
      <c r="N13752" s="4" t="s">
        <v>189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4" t="s">
        <v>178</v>
      </c>
      <c r="N13753" s="4" t="s">
        <v>179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4" t="s">
        <v>180</v>
      </c>
      <c r="N13754" s="4" t="s">
        <v>181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s="4" t="s">
        <v>178</v>
      </c>
      <c r="N13755" s="4" t="s">
        <v>179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4" t="s">
        <v>180</v>
      </c>
      <c r="N13756" s="4" t="s">
        <v>181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4" t="s">
        <v>182</v>
      </c>
      <c r="N13757" s="4" t="s">
        <v>183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4" t="s">
        <v>184</v>
      </c>
      <c r="N13758" s="4" t="s">
        <v>185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4" t="s">
        <v>186</v>
      </c>
      <c r="N13759" s="4" t="s">
        <v>187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s="4" t="s">
        <v>188</v>
      </c>
      <c r="N13760" s="4" t="s">
        <v>189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s="4" t="s">
        <v>178</v>
      </c>
      <c r="N13761" s="4" t="s">
        <v>179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4" t="s">
        <v>180</v>
      </c>
      <c r="N13762" s="4" t="s">
        <v>181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4" t="s">
        <v>182</v>
      </c>
      <c r="N13763" s="4" t="s">
        <v>183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4" t="s">
        <v>180</v>
      </c>
      <c r="N13764" s="4" t="s">
        <v>181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4" t="s">
        <v>182</v>
      </c>
      <c r="N13765" s="4" t="s">
        <v>183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4" t="s">
        <v>184</v>
      </c>
      <c r="N13766" s="4" t="s">
        <v>185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4" t="s">
        <v>186</v>
      </c>
      <c r="N13767" s="4" t="s">
        <v>187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4" t="s">
        <v>188</v>
      </c>
      <c r="N13768" s="4" t="s">
        <v>189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s="4" t="s">
        <v>178</v>
      </c>
      <c r="N13769" s="4" t="s">
        <v>179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4" t="s">
        <v>180</v>
      </c>
      <c r="N13770" s="4" t="s">
        <v>181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4" t="s">
        <v>178</v>
      </c>
      <c r="N13771" s="4" t="s">
        <v>179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4" t="s">
        <v>180</v>
      </c>
      <c r="N13772" s="4" t="s">
        <v>181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4" t="s">
        <v>182</v>
      </c>
      <c r="N13773" s="4" t="s">
        <v>183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4" t="s">
        <v>184</v>
      </c>
      <c r="N13774" s="4" t="s">
        <v>185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s="4" t="s">
        <v>186</v>
      </c>
      <c r="N13775" s="4" t="s">
        <v>187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s="4" t="s">
        <v>188</v>
      </c>
      <c r="N13776" s="4" t="s">
        <v>189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4" t="s">
        <v>186</v>
      </c>
      <c r="N13777" s="4" t="s">
        <v>187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4" t="s">
        <v>188</v>
      </c>
      <c r="N13778" s="4" t="s">
        <v>189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4" t="s">
        <v>178</v>
      </c>
      <c r="N13779" s="4" t="s">
        <v>179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4" t="s">
        <v>180</v>
      </c>
      <c r="N13780" s="4" t="s">
        <v>181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4" t="s">
        <v>178</v>
      </c>
      <c r="N13781" s="4" t="s">
        <v>179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4" t="s">
        <v>180</v>
      </c>
      <c r="N13782" s="4" t="s">
        <v>181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s="4" t="s">
        <v>182</v>
      </c>
      <c r="N13783" s="4" t="s">
        <v>183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4" t="s">
        <v>184</v>
      </c>
      <c r="N13784" s="4" t="s">
        <v>185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4" t="s">
        <v>186</v>
      </c>
      <c r="N13785" s="4" t="s">
        <v>187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4" t="s">
        <v>188</v>
      </c>
      <c r="N13786" s="4" t="s">
        <v>189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4" t="s">
        <v>178</v>
      </c>
      <c r="N13787" s="4" t="s">
        <v>179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4" t="s">
        <v>180</v>
      </c>
      <c r="N13788" s="4" t="s">
        <v>181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4" t="s">
        <v>182</v>
      </c>
      <c r="N13789" s="4" t="s">
        <v>183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4" t="s">
        <v>180</v>
      </c>
      <c r="N13790" s="4" t="s">
        <v>181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s="4" t="s">
        <v>182</v>
      </c>
      <c r="N13791" s="4" t="s">
        <v>183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4" t="s">
        <v>184</v>
      </c>
      <c r="N13792" s="4" t="s">
        <v>185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4" t="s">
        <v>186</v>
      </c>
      <c r="N13793" s="4" t="s">
        <v>187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s="4" t="s">
        <v>188</v>
      </c>
      <c r="N13794" s="4" t="s">
        <v>189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4" t="s">
        <v>178</v>
      </c>
      <c r="N13795" s="4" t="s">
        <v>179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s="4" t="s">
        <v>180</v>
      </c>
      <c r="N13796" s="4" t="s">
        <v>181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4" t="s">
        <v>178</v>
      </c>
      <c r="N13797" s="4" t="s">
        <v>179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4" t="s">
        <v>180</v>
      </c>
      <c r="N13798" s="4" t="s">
        <v>181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4" t="s">
        <v>182</v>
      </c>
      <c r="N13799" s="4" t="s">
        <v>183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4" t="s">
        <v>184</v>
      </c>
      <c r="N13800" s="4" t="s">
        <v>185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4" t="s">
        <v>186</v>
      </c>
      <c r="N13801" s="4" t="s">
        <v>187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4" t="s">
        <v>188</v>
      </c>
      <c r="N13802" s="4" t="s">
        <v>189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4" t="s">
        <v>186</v>
      </c>
      <c r="N13803" s="4" t="s">
        <v>187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s="4" t="s">
        <v>188</v>
      </c>
      <c r="N13804" s="4" t="s">
        <v>189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4" t="s">
        <v>178</v>
      </c>
      <c r="N13805" s="4" t="s">
        <v>179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4" t="s">
        <v>180</v>
      </c>
      <c r="N13806" s="4" t="s">
        <v>181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4" t="s">
        <v>178</v>
      </c>
      <c r="N13807" s="4" t="s">
        <v>179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4" t="s">
        <v>180</v>
      </c>
      <c r="N13808" s="4" t="s">
        <v>181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s="4" t="s">
        <v>182</v>
      </c>
      <c r="N13809" s="4" t="s">
        <v>183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4" t="s">
        <v>184</v>
      </c>
      <c r="N13810" s="4" t="s">
        <v>185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s="4" t="s">
        <v>186</v>
      </c>
      <c r="N13811" s="4" t="s">
        <v>187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4" t="s">
        <v>188</v>
      </c>
      <c r="N13812" s="4" t="s">
        <v>189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s="4" t="s">
        <v>178</v>
      </c>
      <c r="N13813" s="4" t="s">
        <v>179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s="4" t="s">
        <v>180</v>
      </c>
      <c r="N13814" s="4" t="s">
        <v>181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4" t="s">
        <v>182</v>
      </c>
      <c r="N13815" s="4" t="s">
        <v>183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s="4" t="s">
        <v>180</v>
      </c>
      <c r="N13816" s="4" t="s">
        <v>181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4" t="s">
        <v>182</v>
      </c>
      <c r="N13817" s="4" t="s">
        <v>183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4" t="s">
        <v>184</v>
      </c>
      <c r="N13818" s="4" t="s">
        <v>185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s="4" t="s">
        <v>186</v>
      </c>
      <c r="N13819" s="4" t="s">
        <v>187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4" t="s">
        <v>188</v>
      </c>
      <c r="N13820" s="4" t="s">
        <v>189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4" t="s">
        <v>178</v>
      </c>
      <c r="N13821" s="4" t="s">
        <v>179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4" t="s">
        <v>180</v>
      </c>
      <c r="N13822" s="4" t="s">
        <v>181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4" t="s">
        <v>178</v>
      </c>
      <c r="N13823" s="4" t="s">
        <v>179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s="4" t="s">
        <v>180</v>
      </c>
      <c r="N13824" s="4" t="s">
        <v>181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4" t="s">
        <v>182</v>
      </c>
      <c r="N13825" s="4" t="s">
        <v>183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4" t="s">
        <v>184</v>
      </c>
      <c r="N13826" s="4" t="s">
        <v>185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4" t="s">
        <v>186</v>
      </c>
      <c r="N13827" s="4" t="s">
        <v>187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4" t="s">
        <v>188</v>
      </c>
      <c r="N13828" s="4" t="s">
        <v>189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s="4" t="s">
        <v>186</v>
      </c>
      <c r="N13829" s="4" t="s">
        <v>187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4" t="s">
        <v>188</v>
      </c>
      <c r="N13830" s="4" t="s">
        <v>189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4" t="s">
        <v>178</v>
      </c>
      <c r="N13831" s="4" t="s">
        <v>179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4" t="s">
        <v>180</v>
      </c>
      <c r="N13832" s="4" t="s">
        <v>181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4" t="s">
        <v>178</v>
      </c>
      <c r="N13833" s="4" t="s">
        <v>179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4" t="s">
        <v>180</v>
      </c>
      <c r="N13834" s="4" t="s">
        <v>181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s="4" t="s">
        <v>182</v>
      </c>
      <c r="N13835" s="4" t="s">
        <v>183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s="4" t="s">
        <v>184</v>
      </c>
      <c r="N13836" s="4" t="s">
        <v>185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4" t="s">
        <v>186</v>
      </c>
      <c r="N13837" s="4" t="s">
        <v>187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4" t="s">
        <v>188</v>
      </c>
      <c r="N13838" s="4" t="s">
        <v>189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4" t="s">
        <v>178</v>
      </c>
      <c r="N13839" s="4" t="s">
        <v>179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4" t="s">
        <v>180</v>
      </c>
      <c r="N13840" s="4" t="s">
        <v>181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4" t="s">
        <v>182</v>
      </c>
      <c r="N13841" s="4" t="s">
        <v>183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4" t="s">
        <v>180</v>
      </c>
      <c r="N13842" s="4" t="s">
        <v>181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s="4" t="s">
        <v>182</v>
      </c>
      <c r="N13843" s="4" t="s">
        <v>183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4" t="s">
        <v>184</v>
      </c>
      <c r="N13844" s="4" t="s">
        <v>185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4" t="s">
        <v>186</v>
      </c>
      <c r="N13845" s="4" t="s">
        <v>187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4" t="s">
        <v>188</v>
      </c>
      <c r="N13846" s="4" t="s">
        <v>189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4" t="s">
        <v>178</v>
      </c>
      <c r="N13847" s="4" t="s">
        <v>179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s="4" t="s">
        <v>180</v>
      </c>
      <c r="N13848" s="4" t="s">
        <v>181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4" t="s">
        <v>178</v>
      </c>
      <c r="N13849" s="4" t="s">
        <v>179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s="4" t="s">
        <v>180</v>
      </c>
      <c r="N13850" s="4" t="s">
        <v>181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4" t="s">
        <v>182</v>
      </c>
      <c r="N13851" s="4" t="s">
        <v>183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4" t="s">
        <v>184</v>
      </c>
      <c r="N13852" s="4" t="s">
        <v>185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s="4" t="s">
        <v>186</v>
      </c>
      <c r="N13853" s="4" t="s">
        <v>187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s="4" t="s">
        <v>188</v>
      </c>
      <c r="N13854" s="4" t="s">
        <v>189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4" t="s">
        <v>186</v>
      </c>
      <c r="N13855" s="4" t="s">
        <v>187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4" t="s">
        <v>188</v>
      </c>
      <c r="N13856" s="4" t="s">
        <v>189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4" t="s">
        <v>178</v>
      </c>
      <c r="N13857" s="4" t="s">
        <v>179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4" t="s">
        <v>180</v>
      </c>
      <c r="N13858" s="4" t="s">
        <v>181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s="4" t="s">
        <v>178</v>
      </c>
      <c r="N13859" s="4" t="s">
        <v>179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4" t="s">
        <v>180</v>
      </c>
      <c r="N13860" s="4" t="s">
        <v>181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s="4" t="s">
        <v>182</v>
      </c>
      <c r="N13861" s="4" t="s">
        <v>183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4" t="s">
        <v>184</v>
      </c>
      <c r="N13862" s="4" t="s">
        <v>185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4" t="s">
        <v>186</v>
      </c>
      <c r="N13863" s="4" t="s">
        <v>187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4" t="s">
        <v>188</v>
      </c>
      <c r="N13864" s="4" t="s">
        <v>189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s="4" t="s">
        <v>178</v>
      </c>
      <c r="N13865" s="4" t="s">
        <v>179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4" t="s">
        <v>180</v>
      </c>
      <c r="N13866" s="4" t="s">
        <v>181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4" t="s">
        <v>182</v>
      </c>
      <c r="N13867" s="4" t="s">
        <v>183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s="4" t="s">
        <v>180</v>
      </c>
      <c r="N13868" s="4" t="s">
        <v>181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4" t="s">
        <v>182</v>
      </c>
      <c r="N13869" s="4" t="s">
        <v>183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4" t="s">
        <v>184</v>
      </c>
      <c r="N13870" s="4" t="s">
        <v>185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s="4" t="s">
        <v>186</v>
      </c>
      <c r="N13871" s="4" t="s">
        <v>187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s="4" t="s">
        <v>188</v>
      </c>
      <c r="N13872" s="4" t="s">
        <v>189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s="4" t="s">
        <v>178</v>
      </c>
      <c r="N13873" s="4" t="s">
        <v>179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4" t="s">
        <v>180</v>
      </c>
      <c r="N13874" s="4" t="s">
        <v>181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4" t="s">
        <v>178</v>
      </c>
      <c r="N13875" s="4" t="s">
        <v>179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4" t="s">
        <v>180</v>
      </c>
      <c r="N13876" s="4" t="s">
        <v>181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4" t="s">
        <v>182</v>
      </c>
      <c r="N13877" s="4" t="s">
        <v>183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4" t="s">
        <v>184</v>
      </c>
      <c r="N13878" s="4" t="s">
        <v>185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4" t="s">
        <v>186</v>
      </c>
      <c r="N13879" s="4" t="s">
        <v>187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4" t="s">
        <v>188</v>
      </c>
      <c r="N13880" s="4" t="s">
        <v>189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4" t="s">
        <v>186</v>
      </c>
      <c r="N13881" s="4" t="s">
        <v>187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s="4" t="s">
        <v>188</v>
      </c>
      <c r="N13882" s="4" t="s">
        <v>189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4" t="s">
        <v>178</v>
      </c>
      <c r="N13883" s="4" t="s">
        <v>179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4" t="s">
        <v>180</v>
      </c>
      <c r="N13884" s="4" t="s">
        <v>181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4" t="s">
        <v>178</v>
      </c>
      <c r="N13885" s="4" t="s">
        <v>179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4" t="s">
        <v>180</v>
      </c>
      <c r="N13886" s="4" t="s">
        <v>181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4" t="s">
        <v>182</v>
      </c>
      <c r="N13887" s="4" t="s">
        <v>183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4" t="s">
        <v>184</v>
      </c>
      <c r="N13888" s="4" t="s">
        <v>185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s="4" t="s">
        <v>186</v>
      </c>
      <c r="N13889" s="4" t="s">
        <v>187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4" t="s">
        <v>188</v>
      </c>
      <c r="N13890" s="4" t="s">
        <v>189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4" t="s">
        <v>178</v>
      </c>
      <c r="N13891" s="4" t="s">
        <v>179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4" t="s">
        <v>180</v>
      </c>
      <c r="N13892" s="4" t="s">
        <v>181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4" t="s">
        <v>182</v>
      </c>
      <c r="N13893" s="4" t="s">
        <v>183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4" t="s">
        <v>180</v>
      </c>
      <c r="N13894" s="4" t="s">
        <v>181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4" t="s">
        <v>182</v>
      </c>
      <c r="N13895" s="4" t="s">
        <v>183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4" t="s">
        <v>184</v>
      </c>
      <c r="N13896" s="4" t="s">
        <v>185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4" t="s">
        <v>186</v>
      </c>
      <c r="N13897" s="4" t="s">
        <v>187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4" t="s">
        <v>188</v>
      </c>
      <c r="N13898" s="4" t="s">
        <v>189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4" t="s">
        <v>178</v>
      </c>
      <c r="N13899" s="4" t="s">
        <v>179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4" t="s">
        <v>180</v>
      </c>
      <c r="N13900" s="4" t="s">
        <v>181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4" t="s">
        <v>178</v>
      </c>
      <c r="N13901" s="4" t="s">
        <v>179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4" t="s">
        <v>180</v>
      </c>
      <c r="N13902" s="4" t="s">
        <v>181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4" t="s">
        <v>182</v>
      </c>
      <c r="N13903" s="4" t="s">
        <v>183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4" t="s">
        <v>184</v>
      </c>
      <c r="N13904" s="4" t="s">
        <v>185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4" t="s">
        <v>186</v>
      </c>
      <c r="N13905" s="4" t="s">
        <v>187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4" t="s">
        <v>188</v>
      </c>
      <c r="N13906" s="4" t="s">
        <v>189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4" t="s">
        <v>186</v>
      </c>
      <c r="N13907" s="4" t="s">
        <v>187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4" t="s">
        <v>188</v>
      </c>
      <c r="N13908" s="4" t="s">
        <v>189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s="4" t="s">
        <v>178</v>
      </c>
      <c r="N13909" s="4" t="s">
        <v>179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4" t="s">
        <v>180</v>
      </c>
      <c r="N13910" s="4" t="s">
        <v>181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4" t="s">
        <v>178</v>
      </c>
      <c r="N13911" s="4" t="s">
        <v>179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4" t="s">
        <v>180</v>
      </c>
      <c r="N13912" s="4" t="s">
        <v>181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4" t="s">
        <v>182</v>
      </c>
      <c r="N13913" s="4" t="s">
        <v>183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4" t="s">
        <v>184</v>
      </c>
      <c r="N13914" s="4" t="s">
        <v>185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4" t="s">
        <v>186</v>
      </c>
      <c r="N13915" s="4" t="s">
        <v>187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4" t="s">
        <v>188</v>
      </c>
      <c r="N13916" s="4" t="s">
        <v>189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4" t="s">
        <v>178</v>
      </c>
      <c r="N13917" s="4" t="s">
        <v>179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4" t="s">
        <v>180</v>
      </c>
      <c r="N13918" s="4" t="s">
        <v>181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4" t="s">
        <v>182</v>
      </c>
      <c r="N13919" s="4" t="s">
        <v>183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4" t="s">
        <v>180</v>
      </c>
      <c r="N13920" s="4" t="s">
        <v>181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4" t="s">
        <v>182</v>
      </c>
      <c r="N13921" s="4" t="s">
        <v>183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s="4" t="s">
        <v>184</v>
      </c>
      <c r="N13922" s="4" t="s">
        <v>185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s="4" t="s">
        <v>186</v>
      </c>
      <c r="N13923" s="4" t="s">
        <v>187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4" t="s">
        <v>188</v>
      </c>
      <c r="N13924" s="4" t="s">
        <v>189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4" t="s">
        <v>178</v>
      </c>
      <c r="N13925" s="4" t="s">
        <v>179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s="4" t="s">
        <v>180</v>
      </c>
      <c r="N13926" s="4" t="s">
        <v>181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4" t="s">
        <v>178</v>
      </c>
      <c r="N13927" s="4" t="s">
        <v>179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4" t="s">
        <v>180</v>
      </c>
      <c r="N13928" s="4" t="s">
        <v>181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4" t="s">
        <v>182</v>
      </c>
      <c r="N13929" s="4" t="s">
        <v>183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4" t="s">
        <v>184</v>
      </c>
      <c r="N13930" s="4" t="s">
        <v>185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4" t="s">
        <v>186</v>
      </c>
      <c r="N13931" s="4" t="s">
        <v>187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s="4" t="s">
        <v>188</v>
      </c>
      <c r="N13932" s="4" t="s">
        <v>189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4" t="s">
        <v>186</v>
      </c>
      <c r="N13933" s="4" t="s">
        <v>187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4" t="s">
        <v>188</v>
      </c>
      <c r="N13934" s="4" t="s">
        <v>189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4" t="s">
        <v>178</v>
      </c>
      <c r="N13935" s="4" t="s">
        <v>179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s="4" t="s">
        <v>180</v>
      </c>
      <c r="N13936" s="4" t="s">
        <v>181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4" t="s">
        <v>178</v>
      </c>
      <c r="N13937" s="4" t="s">
        <v>179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4" t="s">
        <v>180</v>
      </c>
      <c r="N13938" s="4" t="s">
        <v>181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4" t="s">
        <v>182</v>
      </c>
      <c r="N13939" s="4" t="s">
        <v>183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4" t="s">
        <v>184</v>
      </c>
      <c r="N13940" s="4" t="s">
        <v>185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4" t="s">
        <v>186</v>
      </c>
      <c r="N13941" s="4" t="s">
        <v>187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4" t="s">
        <v>188</v>
      </c>
      <c r="N13942" s="4" t="s">
        <v>189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4" t="s">
        <v>178</v>
      </c>
      <c r="N13943" s="4" t="s">
        <v>179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4" t="s">
        <v>180</v>
      </c>
      <c r="N13944" s="4" t="s">
        <v>181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4" t="s">
        <v>182</v>
      </c>
      <c r="N13945" s="4" t="s">
        <v>183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4" t="s">
        <v>180</v>
      </c>
      <c r="N13946" s="4" t="s">
        <v>181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4" t="s">
        <v>182</v>
      </c>
      <c r="N13947" s="4" t="s">
        <v>183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s="4" t="s">
        <v>184</v>
      </c>
      <c r="N13948" s="4" t="s">
        <v>185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s="4" t="s">
        <v>186</v>
      </c>
      <c r="N13949" s="4" t="s">
        <v>187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4" t="s">
        <v>188</v>
      </c>
      <c r="N13950" s="4" t="s">
        <v>189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s="4" t="s">
        <v>178</v>
      </c>
      <c r="N13951" s="4" t="s">
        <v>179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s="4" t="s">
        <v>180</v>
      </c>
      <c r="N13952" s="4" t="s">
        <v>181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s="4" t="s">
        <v>178</v>
      </c>
      <c r="N13953" s="4" t="s">
        <v>179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4" t="s">
        <v>180</v>
      </c>
      <c r="N13954" s="4" t="s">
        <v>181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s="4" t="s">
        <v>182</v>
      </c>
      <c r="N13955" s="4" t="s">
        <v>183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4" t="s">
        <v>184</v>
      </c>
      <c r="N13956" s="4" t="s">
        <v>185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4" t="s">
        <v>186</v>
      </c>
      <c r="N13957" s="4" t="s">
        <v>187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4" t="s">
        <v>188</v>
      </c>
      <c r="N13958" s="4" t="s">
        <v>189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4" t="s">
        <v>186</v>
      </c>
      <c r="N13959" s="4" t="s">
        <v>187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4" t="s">
        <v>188</v>
      </c>
      <c r="N13960" s="4" t="s">
        <v>189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4" t="s">
        <v>178</v>
      </c>
      <c r="N13961" s="4" t="s">
        <v>179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4" t="s">
        <v>180</v>
      </c>
      <c r="N13962" s="4" t="s">
        <v>181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4" t="s">
        <v>178</v>
      </c>
      <c r="N13963" s="4" t="s">
        <v>179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4" t="s">
        <v>180</v>
      </c>
      <c r="N13964" s="4" t="s">
        <v>181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4" t="s">
        <v>182</v>
      </c>
      <c r="N13965" s="4" t="s">
        <v>183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4" t="s">
        <v>184</v>
      </c>
      <c r="N13966" s="4" t="s">
        <v>185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4" t="s">
        <v>186</v>
      </c>
      <c r="N13967" s="4" t="s">
        <v>187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4" t="s">
        <v>188</v>
      </c>
      <c r="N13968" s="4" t="s">
        <v>189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4" t="s">
        <v>178</v>
      </c>
      <c r="N13969" s="4" t="s">
        <v>179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4" t="s">
        <v>180</v>
      </c>
      <c r="N13970" s="4" t="s">
        <v>181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4" t="s">
        <v>182</v>
      </c>
      <c r="N13971" s="4" t="s">
        <v>183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4" t="s">
        <v>180</v>
      </c>
      <c r="N13972" s="4" t="s">
        <v>181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4" t="s">
        <v>182</v>
      </c>
      <c r="N13973" s="4" t="s">
        <v>183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4" t="s">
        <v>184</v>
      </c>
      <c r="N13974" s="4" t="s">
        <v>185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4" t="s">
        <v>186</v>
      </c>
      <c r="N13975" s="4" t="s">
        <v>187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4" t="s">
        <v>188</v>
      </c>
      <c r="N13976" s="4" t="s">
        <v>189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4" t="s">
        <v>178</v>
      </c>
      <c r="N13977" s="4" t="s">
        <v>179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4" t="s">
        <v>180</v>
      </c>
      <c r="N13978" s="4" t="s">
        <v>181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4" t="s">
        <v>178</v>
      </c>
      <c r="N13979" s="4" t="s">
        <v>179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4" t="s">
        <v>180</v>
      </c>
      <c r="N13980" s="4" t="s">
        <v>181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4" t="s">
        <v>182</v>
      </c>
      <c r="N13981" s="4" t="s">
        <v>183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4" t="s">
        <v>184</v>
      </c>
      <c r="N13982" s="4" t="s">
        <v>185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4" t="s">
        <v>186</v>
      </c>
      <c r="N13983" s="4" t="s">
        <v>187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s="4" t="s">
        <v>188</v>
      </c>
      <c r="N13984" s="4" t="s">
        <v>189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4" t="s">
        <v>186</v>
      </c>
      <c r="N13985" s="4" t="s">
        <v>187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4" t="s">
        <v>188</v>
      </c>
      <c r="N13986" s="4" t="s">
        <v>189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4" t="s">
        <v>178</v>
      </c>
      <c r="N13987" s="4" t="s">
        <v>179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4" t="s">
        <v>180</v>
      </c>
      <c r="N13988" s="4" t="s">
        <v>181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4" t="s">
        <v>178</v>
      </c>
      <c r="N13989" s="4" t="s">
        <v>179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4" t="s">
        <v>180</v>
      </c>
      <c r="N13990" s="4" t="s">
        <v>181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4" t="s">
        <v>182</v>
      </c>
      <c r="N13991" s="4" t="s">
        <v>183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4" t="s">
        <v>184</v>
      </c>
      <c r="N13992" s="4" t="s">
        <v>185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4" t="s">
        <v>186</v>
      </c>
      <c r="N13993" s="4" t="s">
        <v>187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4" t="s">
        <v>188</v>
      </c>
      <c r="N13994" s="4" t="s">
        <v>189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4" t="s">
        <v>178</v>
      </c>
      <c r="N13995" s="4" t="s">
        <v>179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s="4" t="s">
        <v>180</v>
      </c>
      <c r="N13996" s="4" t="s">
        <v>181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4" t="s">
        <v>182</v>
      </c>
      <c r="N13997" s="4" t="s">
        <v>183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s="4" t="s">
        <v>180</v>
      </c>
      <c r="N13998" s="4" t="s">
        <v>181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4" t="s">
        <v>182</v>
      </c>
      <c r="N13999" s="4" t="s">
        <v>183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4" t="s">
        <v>184</v>
      </c>
      <c r="N14000" s="4" t="s">
        <v>185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4" t="s">
        <v>186</v>
      </c>
      <c r="N14001" s="4" t="s">
        <v>187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4" t="s">
        <v>188</v>
      </c>
      <c r="N14002" s="4" t="s">
        <v>189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s="4" t="s">
        <v>178</v>
      </c>
      <c r="N14003" s="4" t="s">
        <v>179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4" t="s">
        <v>180</v>
      </c>
      <c r="N14004" s="4" t="s">
        <v>181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4" t="s">
        <v>178</v>
      </c>
      <c r="N14005" s="4" t="s">
        <v>179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4" t="s">
        <v>180</v>
      </c>
      <c r="N14006" s="4" t="s">
        <v>181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4" t="s">
        <v>182</v>
      </c>
      <c r="N14007" s="4" t="s">
        <v>183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4" t="s">
        <v>184</v>
      </c>
      <c r="N14008" s="4" t="s">
        <v>185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4" t="s">
        <v>186</v>
      </c>
      <c r="N14009" s="4" t="s">
        <v>187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4" t="s">
        <v>188</v>
      </c>
      <c r="N14010" s="4" t="s">
        <v>189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4" t="s">
        <v>186</v>
      </c>
      <c r="N14011" s="4" t="s">
        <v>187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4" t="s">
        <v>188</v>
      </c>
      <c r="N14012" s="4" t="s">
        <v>189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4" t="s">
        <v>178</v>
      </c>
      <c r="N14013" s="4" t="s">
        <v>179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4" t="s">
        <v>180</v>
      </c>
      <c r="N14014" s="4" t="s">
        <v>181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4" t="s">
        <v>178</v>
      </c>
      <c r="N14015" s="4" t="s">
        <v>179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4" t="s">
        <v>180</v>
      </c>
      <c r="N14016" s="4" t="s">
        <v>181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4" t="s">
        <v>182</v>
      </c>
      <c r="N14017" s="4" t="s">
        <v>183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4" t="s">
        <v>184</v>
      </c>
      <c r="N14018" s="4" t="s">
        <v>185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4" t="s">
        <v>186</v>
      </c>
      <c r="N14019" s="4" t="s">
        <v>187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4" t="s">
        <v>188</v>
      </c>
      <c r="N14020" s="4" t="s">
        <v>189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4" t="s">
        <v>178</v>
      </c>
      <c r="N14021" s="4" t="s">
        <v>179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s="4" t="s">
        <v>180</v>
      </c>
      <c r="N14022" s="4" t="s">
        <v>181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s="4" t="s">
        <v>182</v>
      </c>
      <c r="N14023" s="4" t="s">
        <v>183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4" t="s">
        <v>180</v>
      </c>
      <c r="N14024" s="4" t="s">
        <v>181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4" t="s">
        <v>182</v>
      </c>
      <c r="N14025" s="4" t="s">
        <v>183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4" t="s">
        <v>184</v>
      </c>
      <c r="N14026" s="4" t="s">
        <v>185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4" t="s">
        <v>186</v>
      </c>
      <c r="N14027" s="4" t="s">
        <v>187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4" t="s">
        <v>188</v>
      </c>
      <c r="N14028" s="4" t="s">
        <v>189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4" t="s">
        <v>178</v>
      </c>
      <c r="N14029" s="4" t="s">
        <v>179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4" t="s">
        <v>180</v>
      </c>
      <c r="N14030" s="4" t="s">
        <v>181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4" t="s">
        <v>178</v>
      </c>
      <c r="N14031" s="4" t="s">
        <v>179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4" t="s">
        <v>180</v>
      </c>
      <c r="N14032" s="4" t="s">
        <v>181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4" t="s">
        <v>182</v>
      </c>
      <c r="N14033" s="4" t="s">
        <v>183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4" t="s">
        <v>184</v>
      </c>
      <c r="N14034" s="4" t="s">
        <v>185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4" t="s">
        <v>186</v>
      </c>
      <c r="N14035" s="4" t="s">
        <v>187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4" t="s">
        <v>188</v>
      </c>
      <c r="N14036" s="4" t="s">
        <v>189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4" t="s">
        <v>186</v>
      </c>
      <c r="N14037" s="4" t="s">
        <v>187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4" t="s">
        <v>188</v>
      </c>
      <c r="N14038" s="4" t="s">
        <v>189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4" t="s">
        <v>178</v>
      </c>
      <c r="N14039" s="4" t="s">
        <v>179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4" t="s">
        <v>180</v>
      </c>
      <c r="N14040" s="4" t="s">
        <v>181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4" t="s">
        <v>178</v>
      </c>
      <c r="N14041" s="4" t="s">
        <v>179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4" t="s">
        <v>180</v>
      </c>
      <c r="N14042" s="4" t="s">
        <v>181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4" t="s">
        <v>182</v>
      </c>
      <c r="N14043" s="4" t="s">
        <v>183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4" t="s">
        <v>184</v>
      </c>
      <c r="N14044" s="4" t="s">
        <v>185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4" t="s">
        <v>186</v>
      </c>
      <c r="N14045" s="4" t="s">
        <v>187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4" t="s">
        <v>188</v>
      </c>
      <c r="N14046" s="4" t="s">
        <v>189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4" t="s">
        <v>178</v>
      </c>
      <c r="N14047" s="4" t="s">
        <v>179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4" t="s">
        <v>180</v>
      </c>
      <c r="N14048" s="4" t="s">
        <v>181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s="4" t="s">
        <v>182</v>
      </c>
      <c r="N14049" s="4" t="s">
        <v>183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4" t="s">
        <v>180</v>
      </c>
      <c r="N14050" s="4" t="s">
        <v>181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4" t="s">
        <v>182</v>
      </c>
      <c r="N14051" s="4" t="s">
        <v>183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4" t="s">
        <v>184</v>
      </c>
      <c r="N14052" s="4" t="s">
        <v>185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4" t="s">
        <v>186</v>
      </c>
      <c r="N14053" s="4" t="s">
        <v>187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4" t="s">
        <v>188</v>
      </c>
      <c r="N14054" s="4" t="s">
        <v>189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4" t="s">
        <v>178</v>
      </c>
      <c r="N14055" s="4" t="s">
        <v>179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4" t="s">
        <v>180</v>
      </c>
      <c r="N14056" s="4" t="s">
        <v>181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4" t="s">
        <v>178</v>
      </c>
      <c r="N14057" s="4" t="s">
        <v>179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4" t="s">
        <v>180</v>
      </c>
      <c r="N14058" s="4" t="s">
        <v>181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4" t="s">
        <v>182</v>
      </c>
      <c r="N14059" s="4" t="s">
        <v>183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4" t="s">
        <v>184</v>
      </c>
      <c r="N14060" s="4" t="s">
        <v>185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4" t="s">
        <v>186</v>
      </c>
      <c r="N14061" s="4" t="s">
        <v>187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4" t="s">
        <v>188</v>
      </c>
      <c r="N14062" s="4" t="s">
        <v>189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4" t="s">
        <v>186</v>
      </c>
      <c r="N14063" s="4" t="s">
        <v>187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s="4" t="s">
        <v>188</v>
      </c>
      <c r="N14064" s="4" t="s">
        <v>189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4" t="s">
        <v>178</v>
      </c>
      <c r="N14065" s="4" t="s">
        <v>179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4" t="s">
        <v>180</v>
      </c>
      <c r="N14066" s="4" t="s">
        <v>181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4" t="s">
        <v>178</v>
      </c>
      <c r="N14067" s="4" t="s">
        <v>179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4" t="s">
        <v>180</v>
      </c>
      <c r="N14068" s="4" t="s">
        <v>181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4" t="s">
        <v>182</v>
      </c>
      <c r="N14069" s="4" t="s">
        <v>183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4" t="s">
        <v>184</v>
      </c>
      <c r="N14070" s="4" t="s">
        <v>185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s="4" t="s">
        <v>186</v>
      </c>
      <c r="N14071" s="4" t="s">
        <v>187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4" t="s">
        <v>188</v>
      </c>
      <c r="N14072" s="4" t="s">
        <v>189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4" t="s">
        <v>178</v>
      </c>
      <c r="N14073" s="4" t="s">
        <v>179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4" t="s">
        <v>180</v>
      </c>
      <c r="N14074" s="4" t="s">
        <v>181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s="4" t="s">
        <v>182</v>
      </c>
      <c r="N14075" s="4" t="s">
        <v>183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s="4" t="s">
        <v>180</v>
      </c>
      <c r="N14076" s="4" t="s">
        <v>181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4" t="s">
        <v>182</v>
      </c>
      <c r="N14077" s="4" t="s">
        <v>183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4" t="s">
        <v>184</v>
      </c>
      <c r="N14078" s="4" t="s">
        <v>185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4" t="s">
        <v>186</v>
      </c>
      <c r="N14079" s="4" t="s">
        <v>187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4" t="s">
        <v>188</v>
      </c>
      <c r="N14080" s="4" t="s">
        <v>189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4" t="s">
        <v>178</v>
      </c>
      <c r="N14081" s="4" t="s">
        <v>179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4" t="s">
        <v>180</v>
      </c>
      <c r="N14082" s="4" t="s">
        <v>181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s="4" t="s">
        <v>178</v>
      </c>
      <c r="N14083" s="4" t="s">
        <v>179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4" t="s">
        <v>180</v>
      </c>
      <c r="N14084" s="4" t="s">
        <v>181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4" t="s">
        <v>182</v>
      </c>
      <c r="N14085" s="4" t="s">
        <v>183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4" t="s">
        <v>184</v>
      </c>
      <c r="N14086" s="4" t="s">
        <v>185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4" t="s">
        <v>186</v>
      </c>
      <c r="N14087" s="4" t="s">
        <v>187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4" t="s">
        <v>188</v>
      </c>
      <c r="N14088" s="4" t="s">
        <v>189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4" t="s">
        <v>186</v>
      </c>
      <c r="N14089" s="4" t="s">
        <v>187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4" t="s">
        <v>188</v>
      </c>
      <c r="N14090" s="4" t="s">
        <v>189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4" t="s">
        <v>178</v>
      </c>
      <c r="N14091" s="4" t="s">
        <v>179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4" t="s">
        <v>180</v>
      </c>
      <c r="N14092" s="4" t="s">
        <v>181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4" t="s">
        <v>178</v>
      </c>
      <c r="N14093" s="4" t="s">
        <v>179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4" t="s">
        <v>180</v>
      </c>
      <c r="N14094" s="4" t="s">
        <v>181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4" t="s">
        <v>182</v>
      </c>
      <c r="N14095" s="4" t="s">
        <v>183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4" t="s">
        <v>184</v>
      </c>
      <c r="N14096" s="4" t="s">
        <v>185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4" t="s">
        <v>186</v>
      </c>
      <c r="N14097" s="4" t="s">
        <v>187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4" t="s">
        <v>188</v>
      </c>
      <c r="N14098" s="4" t="s">
        <v>189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4" t="s">
        <v>178</v>
      </c>
      <c r="N14099" s="4" t="s">
        <v>179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4" t="s">
        <v>180</v>
      </c>
      <c r="N14100" s="4" t="s">
        <v>181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4" t="s">
        <v>182</v>
      </c>
      <c r="N14101" s="4" t="s">
        <v>183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4" t="s">
        <v>180</v>
      </c>
      <c r="N14102" s="4" t="s">
        <v>181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4" t="s">
        <v>182</v>
      </c>
      <c r="N14103" s="4" t="s">
        <v>183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4" t="s">
        <v>184</v>
      </c>
      <c r="N14104" s="4" t="s">
        <v>185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4" t="s">
        <v>186</v>
      </c>
      <c r="N14105" s="4" t="s">
        <v>187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4" t="s">
        <v>188</v>
      </c>
      <c r="N14106" s="4" t="s">
        <v>189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4" t="s">
        <v>178</v>
      </c>
      <c r="N14107" s="4" t="s">
        <v>179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4" t="s">
        <v>180</v>
      </c>
      <c r="N14108" s="4" t="s">
        <v>181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4" t="s">
        <v>178</v>
      </c>
      <c r="N14109" s="4" t="s">
        <v>179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s="4" t="s">
        <v>180</v>
      </c>
      <c r="N14110" s="4" t="s">
        <v>181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4" t="s">
        <v>182</v>
      </c>
      <c r="N14111" s="4" t="s">
        <v>183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4" t="s">
        <v>184</v>
      </c>
      <c r="N14112" s="4" t="s">
        <v>185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s="4" t="s">
        <v>186</v>
      </c>
      <c r="N14113" s="4" t="s">
        <v>187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4" t="s">
        <v>188</v>
      </c>
      <c r="N14114" s="4" t="s">
        <v>189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4" t="s">
        <v>186</v>
      </c>
      <c r="N14115" s="4" t="s">
        <v>187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4" t="s">
        <v>188</v>
      </c>
      <c r="N14116" s="4" t="s">
        <v>189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4" t="s">
        <v>178</v>
      </c>
      <c r="N14117" s="4" t="s">
        <v>179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4" t="s">
        <v>180</v>
      </c>
      <c r="N14118" s="4" t="s">
        <v>181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s="4" t="s">
        <v>178</v>
      </c>
      <c r="N14119" s="4" t="s">
        <v>179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4" t="s">
        <v>180</v>
      </c>
      <c r="N14120" s="4" t="s">
        <v>181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4" t="s">
        <v>182</v>
      </c>
      <c r="N14121" s="4" t="s">
        <v>183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4" t="s">
        <v>184</v>
      </c>
      <c r="N14122" s="4" t="s">
        <v>185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4" t="s">
        <v>186</v>
      </c>
      <c r="N14123" s="4" t="s">
        <v>187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4" t="s">
        <v>188</v>
      </c>
      <c r="N14124" s="4" t="s">
        <v>189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4" t="s">
        <v>178</v>
      </c>
      <c r="N14125" s="4" t="s">
        <v>179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4" t="s">
        <v>180</v>
      </c>
      <c r="N14126" s="4" t="s">
        <v>181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4" t="s">
        <v>182</v>
      </c>
      <c r="N14127" s="4" t="s">
        <v>183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s="4" t="s">
        <v>180</v>
      </c>
      <c r="N14128" s="4" t="s">
        <v>181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4" t="s">
        <v>182</v>
      </c>
      <c r="N14129" s="4" t="s">
        <v>183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s="4" t="s">
        <v>184</v>
      </c>
      <c r="N14130" s="4" t="s">
        <v>185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4" t="s">
        <v>186</v>
      </c>
      <c r="N14131" s="4" t="s">
        <v>187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s="4" t="s">
        <v>188</v>
      </c>
      <c r="N14132" s="4" t="s">
        <v>189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4" t="s">
        <v>178</v>
      </c>
      <c r="N14133" s="4" t="s">
        <v>179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4" t="s">
        <v>180</v>
      </c>
      <c r="N14134" s="4" t="s">
        <v>181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4" t="s">
        <v>178</v>
      </c>
      <c r="N14135" s="4" t="s">
        <v>179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s="4" t="s">
        <v>180</v>
      </c>
      <c r="N14136" s="4" t="s">
        <v>181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4" t="s">
        <v>182</v>
      </c>
      <c r="N14137" s="4" t="s">
        <v>183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s="4" t="s">
        <v>184</v>
      </c>
      <c r="N14138" s="4" t="s">
        <v>185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4" t="s">
        <v>186</v>
      </c>
      <c r="N14139" s="4" t="s">
        <v>187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4" t="s">
        <v>188</v>
      </c>
      <c r="N14140" s="4" t="s">
        <v>189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4" t="s">
        <v>186</v>
      </c>
      <c r="N14141" s="4" t="s">
        <v>187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4" t="s">
        <v>188</v>
      </c>
      <c r="N14142" s="4" t="s">
        <v>189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4" t="s">
        <v>178</v>
      </c>
      <c r="N14143" s="4" t="s">
        <v>179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4" t="s">
        <v>180</v>
      </c>
      <c r="N14144" s="4" t="s">
        <v>181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s="4" t="s">
        <v>178</v>
      </c>
      <c r="N14145" s="4" t="s">
        <v>179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4" t="s">
        <v>180</v>
      </c>
      <c r="N14146" s="4" t="s">
        <v>181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4" t="s">
        <v>182</v>
      </c>
      <c r="N14147" s="4" t="s">
        <v>183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4" t="s">
        <v>184</v>
      </c>
      <c r="N14148" s="4" t="s">
        <v>185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4" t="s">
        <v>186</v>
      </c>
      <c r="N14149" s="4" t="s">
        <v>187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4" t="s">
        <v>188</v>
      </c>
      <c r="N14150" s="4" t="s">
        <v>189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s="4" t="s">
        <v>178</v>
      </c>
      <c r="N14151" s="4" t="s">
        <v>179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s="4" t="s">
        <v>180</v>
      </c>
      <c r="N14152" s="4" t="s">
        <v>181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4" t="s">
        <v>182</v>
      </c>
      <c r="N14153" s="4" t="s">
        <v>183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4" t="s">
        <v>180</v>
      </c>
      <c r="N14154" s="4" t="s">
        <v>181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4" t="s">
        <v>182</v>
      </c>
      <c r="N14155" s="4" t="s">
        <v>183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4" t="s">
        <v>184</v>
      </c>
      <c r="N14156" s="4" t="s">
        <v>185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4" t="s">
        <v>186</v>
      </c>
      <c r="N14157" s="4" t="s">
        <v>187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4" t="s">
        <v>188</v>
      </c>
      <c r="N14158" s="4" t="s">
        <v>189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4" t="s">
        <v>178</v>
      </c>
      <c r="N14159" s="4" t="s">
        <v>179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4" t="s">
        <v>180</v>
      </c>
      <c r="N14160" s="4" t="s">
        <v>181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4" t="s">
        <v>178</v>
      </c>
      <c r="N14161" s="4" t="s">
        <v>179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4" t="s">
        <v>180</v>
      </c>
      <c r="N14162" s="4" t="s">
        <v>181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4" t="s">
        <v>182</v>
      </c>
      <c r="N14163" s="4" t="s">
        <v>183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4" t="s">
        <v>184</v>
      </c>
      <c r="N14164" s="4" t="s">
        <v>185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s="4" t="s">
        <v>186</v>
      </c>
      <c r="N14165" s="4" t="s">
        <v>187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4" t="s">
        <v>188</v>
      </c>
      <c r="N14166" s="4" t="s">
        <v>189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4" t="s">
        <v>186</v>
      </c>
      <c r="N14167" s="4" t="s">
        <v>187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4" t="s">
        <v>188</v>
      </c>
      <c r="N14168" s="4" t="s">
        <v>189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4" t="s">
        <v>178</v>
      </c>
      <c r="N14169" s="4" t="s">
        <v>179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4" t="s">
        <v>180</v>
      </c>
      <c r="N14170" s="4" t="s">
        <v>181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s="4" t="s">
        <v>178</v>
      </c>
      <c r="N14171" s="4" t="s">
        <v>179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s="4" t="s">
        <v>180</v>
      </c>
      <c r="N14172" s="4" t="s">
        <v>181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4" t="s">
        <v>182</v>
      </c>
      <c r="N14173" s="4" t="s">
        <v>183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4" t="s">
        <v>184</v>
      </c>
      <c r="N14174" s="4" t="s">
        <v>185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s="4" t="s">
        <v>186</v>
      </c>
      <c r="N14175" s="4" t="s">
        <v>187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4" t="s">
        <v>188</v>
      </c>
      <c r="N14176" s="4" t="s">
        <v>189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4" t="s">
        <v>178</v>
      </c>
      <c r="N14177" s="4" t="s">
        <v>179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4" t="s">
        <v>180</v>
      </c>
      <c r="N14178" s="4" t="s">
        <v>181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4" t="s">
        <v>182</v>
      </c>
      <c r="N14179" s="4" t="s">
        <v>183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s="4" t="s">
        <v>180</v>
      </c>
      <c r="N14180" s="4" t="s">
        <v>181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s="4" t="s">
        <v>182</v>
      </c>
      <c r="N14181" s="4" t="s">
        <v>183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4" t="s">
        <v>184</v>
      </c>
      <c r="N14182" s="4" t="s">
        <v>185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4" t="s">
        <v>186</v>
      </c>
      <c r="N14183" s="4" t="s">
        <v>187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4" t="s">
        <v>188</v>
      </c>
      <c r="N14184" s="4" t="s">
        <v>189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s="4" t="s">
        <v>178</v>
      </c>
      <c r="N14185" s="4" t="s">
        <v>179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s="4" t="s">
        <v>180</v>
      </c>
      <c r="N14186" s="4" t="s">
        <v>181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4" t="s">
        <v>178</v>
      </c>
      <c r="N14187" s="4" t="s">
        <v>179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4" t="s">
        <v>180</v>
      </c>
      <c r="N14188" s="4" t="s">
        <v>181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4" t="s">
        <v>182</v>
      </c>
      <c r="N14189" s="4" t="s">
        <v>183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4" t="s">
        <v>184</v>
      </c>
      <c r="N14190" s="4" t="s">
        <v>185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4" t="s">
        <v>186</v>
      </c>
      <c r="N14191" s="4" t="s">
        <v>187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s="4" t="s">
        <v>188</v>
      </c>
      <c r="N14192" s="4" t="s">
        <v>189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4" t="s">
        <v>186</v>
      </c>
      <c r="N14193" s="4" t="s">
        <v>187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s="4" t="s">
        <v>188</v>
      </c>
      <c r="N14194" s="4" t="s">
        <v>189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4" t="s">
        <v>178</v>
      </c>
      <c r="N14195" s="4" t="s">
        <v>179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4" t="s">
        <v>180</v>
      </c>
      <c r="N14196" s="4" t="s">
        <v>181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4" t="s">
        <v>178</v>
      </c>
      <c r="N14197" s="4" t="s">
        <v>179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4" t="s">
        <v>180</v>
      </c>
      <c r="N14198" s="4" t="s">
        <v>181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4" t="s">
        <v>182</v>
      </c>
      <c r="N14199" s="4" t="s">
        <v>183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4" t="s">
        <v>184</v>
      </c>
      <c r="N14200" s="4" t="s">
        <v>185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4" t="s">
        <v>186</v>
      </c>
      <c r="N14201" s="4" t="s">
        <v>187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s="4" t="s">
        <v>188</v>
      </c>
      <c r="N14202" s="4" t="s">
        <v>189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4" t="s">
        <v>178</v>
      </c>
      <c r="N14203" s="4" t="s">
        <v>179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4" t="s">
        <v>180</v>
      </c>
      <c r="N14204" s="4" t="s">
        <v>181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4" t="s">
        <v>182</v>
      </c>
      <c r="N14205" s="4" t="s">
        <v>183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s="4" t="s">
        <v>180</v>
      </c>
      <c r="N14206" s="4" t="s">
        <v>181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4" t="s">
        <v>182</v>
      </c>
      <c r="N14207" s="4" t="s">
        <v>183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4" t="s">
        <v>184</v>
      </c>
      <c r="N14208" s="4" t="s">
        <v>185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4" t="s">
        <v>186</v>
      </c>
      <c r="N14209" s="4" t="s">
        <v>187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s="4" t="s">
        <v>188</v>
      </c>
      <c r="N14210" s="4" t="s">
        <v>189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4" t="s">
        <v>178</v>
      </c>
      <c r="N14211" s="4" t="s">
        <v>179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4" t="s">
        <v>180</v>
      </c>
      <c r="N14212" s="4" t="s">
        <v>181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4" t="s">
        <v>178</v>
      </c>
      <c r="N14213" s="4" t="s">
        <v>179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4" t="s">
        <v>180</v>
      </c>
      <c r="N14214" s="4" t="s">
        <v>181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4" t="s">
        <v>182</v>
      </c>
      <c r="N14215" s="4" t="s">
        <v>183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4" t="s">
        <v>184</v>
      </c>
      <c r="N14216" s="4" t="s">
        <v>185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4" t="s">
        <v>186</v>
      </c>
      <c r="N14217" s="4" t="s">
        <v>187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4" t="s">
        <v>188</v>
      </c>
      <c r="N14218" s="4" t="s">
        <v>189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4" t="s">
        <v>186</v>
      </c>
      <c r="N14219" s="4" t="s">
        <v>187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s="4" t="s">
        <v>188</v>
      </c>
      <c r="N14220" s="4" t="s">
        <v>189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4" t="s">
        <v>178</v>
      </c>
      <c r="N14221" s="4" t="s">
        <v>179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4" t="s">
        <v>180</v>
      </c>
      <c r="N14222" s="4" t="s">
        <v>181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4" t="s">
        <v>178</v>
      </c>
      <c r="N14223" s="4" t="s">
        <v>179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4" t="s">
        <v>180</v>
      </c>
      <c r="N14224" s="4" t="s">
        <v>181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4" t="s">
        <v>182</v>
      </c>
      <c r="N14225" s="4" t="s">
        <v>183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4" t="s">
        <v>184</v>
      </c>
      <c r="N14226" s="4" t="s">
        <v>185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4" t="s">
        <v>186</v>
      </c>
      <c r="N14227" s="4" t="s">
        <v>187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4" t="s">
        <v>188</v>
      </c>
      <c r="N14228" s="4" t="s">
        <v>189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4" t="s">
        <v>178</v>
      </c>
      <c r="N14229" s="4" t="s">
        <v>179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4" t="s">
        <v>180</v>
      </c>
      <c r="N14230" s="4" t="s">
        <v>181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4" t="s">
        <v>182</v>
      </c>
      <c r="N14231" s="4" t="s">
        <v>183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s="4" t="s">
        <v>180</v>
      </c>
      <c r="N14232" s="4" t="s">
        <v>181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s="4" t="s">
        <v>182</v>
      </c>
      <c r="N14233" s="4" t="s">
        <v>183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s="4" t="s">
        <v>184</v>
      </c>
      <c r="N14234" s="4" t="s">
        <v>185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4" t="s">
        <v>186</v>
      </c>
      <c r="N14235" s="4" t="s">
        <v>187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4" t="s">
        <v>188</v>
      </c>
      <c r="N14236" s="4" t="s">
        <v>189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4" t="s">
        <v>178</v>
      </c>
      <c r="N14237" s="4" t="s">
        <v>179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4" t="s">
        <v>180</v>
      </c>
      <c r="N14238" s="4" t="s">
        <v>181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4" t="s">
        <v>178</v>
      </c>
      <c r="N14239" s="4" t="s">
        <v>179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4" t="s">
        <v>180</v>
      </c>
      <c r="N14240" s="4" t="s">
        <v>181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s="4" t="s">
        <v>182</v>
      </c>
      <c r="N14241" s="4" t="s">
        <v>183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s="4" t="s">
        <v>184</v>
      </c>
      <c r="N14242" s="4" t="s">
        <v>185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4" t="s">
        <v>186</v>
      </c>
      <c r="N14243" s="4" t="s">
        <v>187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4" t="s">
        <v>188</v>
      </c>
      <c r="N14244" s="4" t="s">
        <v>189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4" t="s">
        <v>186</v>
      </c>
      <c r="N14245" s="4" t="s">
        <v>187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4" t="s">
        <v>188</v>
      </c>
      <c r="N14246" s="4" t="s">
        <v>189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4" t="s">
        <v>178</v>
      </c>
      <c r="N14247" s="4" t="s">
        <v>179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4" t="s">
        <v>180</v>
      </c>
      <c r="N14248" s="4" t="s">
        <v>181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4" t="s">
        <v>178</v>
      </c>
      <c r="N14249" s="4" t="s">
        <v>179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s="4" t="s">
        <v>180</v>
      </c>
      <c r="N14250" s="4" t="s">
        <v>181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s="4" t="s">
        <v>182</v>
      </c>
      <c r="N14251" s="4" t="s">
        <v>183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4" t="s">
        <v>184</v>
      </c>
      <c r="N14252" s="4" t="s">
        <v>185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s="4" t="s">
        <v>186</v>
      </c>
      <c r="N14253" s="4" t="s">
        <v>187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4" t="s">
        <v>188</v>
      </c>
      <c r="N14254" s="4" t="s">
        <v>189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4" t="s">
        <v>178</v>
      </c>
      <c r="N14255" s="4" t="s">
        <v>179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s="4" t="s">
        <v>180</v>
      </c>
      <c r="N14256" s="4" t="s">
        <v>181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4" t="s">
        <v>182</v>
      </c>
      <c r="N14257" s="4" t="s">
        <v>183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4" t="s">
        <v>180</v>
      </c>
      <c r="N14258" s="4" t="s">
        <v>181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4" t="s">
        <v>182</v>
      </c>
      <c r="N14259" s="4" t="s">
        <v>183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4" t="s">
        <v>184</v>
      </c>
      <c r="N14260" s="4" t="s">
        <v>185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4" t="s">
        <v>186</v>
      </c>
      <c r="N14261" s="4" t="s">
        <v>187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4" t="s">
        <v>188</v>
      </c>
      <c r="N14262" s="4" t="s">
        <v>189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4" t="s">
        <v>178</v>
      </c>
      <c r="N14263" s="4" t="s">
        <v>179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4" t="s">
        <v>180</v>
      </c>
      <c r="N14264" s="4" t="s">
        <v>181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4" t="s">
        <v>178</v>
      </c>
      <c r="N14265" s="4" t="s">
        <v>179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4" t="s">
        <v>180</v>
      </c>
      <c r="N14266" s="4" t="s">
        <v>181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4" t="s">
        <v>182</v>
      </c>
      <c r="N14267" s="4" t="s">
        <v>183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4" t="s">
        <v>184</v>
      </c>
      <c r="N14268" s="4" t="s">
        <v>185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4" t="s">
        <v>186</v>
      </c>
      <c r="N14269" s="4" t="s">
        <v>187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4" t="s">
        <v>188</v>
      </c>
      <c r="N14270" s="4" t="s">
        <v>189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4" t="s">
        <v>186</v>
      </c>
      <c r="N14271" s="4" t="s">
        <v>187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4" t="s">
        <v>188</v>
      </c>
      <c r="N14272" s="4" t="s">
        <v>189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4" t="s">
        <v>178</v>
      </c>
      <c r="N14273" s="4" t="s">
        <v>179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4" t="s">
        <v>180</v>
      </c>
      <c r="N14274" s="4" t="s">
        <v>181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4" t="s">
        <v>178</v>
      </c>
      <c r="N14275" s="4" t="s">
        <v>179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4" t="s">
        <v>180</v>
      </c>
      <c r="N14276" s="4" t="s">
        <v>181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4" t="s">
        <v>182</v>
      </c>
      <c r="N14277" s="4" t="s">
        <v>183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4" t="s">
        <v>184</v>
      </c>
      <c r="N14278" s="4" t="s">
        <v>185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4" t="s">
        <v>186</v>
      </c>
      <c r="N14279" s="4" t="s">
        <v>187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4" t="s">
        <v>188</v>
      </c>
      <c r="N14280" s="4" t="s">
        <v>189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4" t="s">
        <v>178</v>
      </c>
      <c r="N14281" s="4" t="s">
        <v>179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s="4" t="s">
        <v>180</v>
      </c>
      <c r="N14282" s="4" t="s">
        <v>181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4" t="s">
        <v>182</v>
      </c>
      <c r="N14283" s="4" t="s">
        <v>183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4" t="s">
        <v>180</v>
      </c>
      <c r="N14284" s="4" t="s">
        <v>181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4" t="s">
        <v>182</v>
      </c>
      <c r="N14285" s="4" t="s">
        <v>183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4" t="s">
        <v>184</v>
      </c>
      <c r="N14286" s="4" t="s">
        <v>185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4" t="s">
        <v>186</v>
      </c>
      <c r="N14287" s="4" t="s">
        <v>187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4" t="s">
        <v>188</v>
      </c>
      <c r="N14288" s="4" t="s">
        <v>189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4" t="s">
        <v>178</v>
      </c>
      <c r="N14289" s="4" t="s">
        <v>179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s="4" t="s">
        <v>180</v>
      </c>
      <c r="N14290" s="4" t="s">
        <v>181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4" t="s">
        <v>178</v>
      </c>
      <c r="N14291" s="4" t="s">
        <v>179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4" t="s">
        <v>180</v>
      </c>
      <c r="N14292" s="4" t="s">
        <v>181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4" t="s">
        <v>182</v>
      </c>
      <c r="N14293" s="4" t="s">
        <v>183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4" t="s">
        <v>184</v>
      </c>
      <c r="N14294" s="4" t="s">
        <v>185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4" t="s">
        <v>186</v>
      </c>
      <c r="N14295" s="4" t="s">
        <v>187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4" t="s">
        <v>188</v>
      </c>
      <c r="N14296" s="4" t="s">
        <v>189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4" t="s">
        <v>186</v>
      </c>
      <c r="N14297" s="4" t="s">
        <v>187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4" t="s">
        <v>188</v>
      </c>
      <c r="N14298" s="4" t="s">
        <v>189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4" t="s">
        <v>178</v>
      </c>
      <c r="N14299" s="4" t="s">
        <v>179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4" t="s">
        <v>180</v>
      </c>
      <c r="N14300" s="4" t="s">
        <v>181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4" t="s">
        <v>178</v>
      </c>
      <c r="N14301" s="4" t="s">
        <v>179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4" t="s">
        <v>180</v>
      </c>
      <c r="N14302" s="4" t="s">
        <v>181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4" t="s">
        <v>182</v>
      </c>
      <c r="N14303" s="4" t="s">
        <v>183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4" t="s">
        <v>184</v>
      </c>
      <c r="N14304" s="4" t="s">
        <v>185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4" t="s">
        <v>186</v>
      </c>
      <c r="N14305" s="4" t="s">
        <v>187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4" t="s">
        <v>188</v>
      </c>
      <c r="N14306" s="4" t="s">
        <v>189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4" t="s">
        <v>178</v>
      </c>
      <c r="N14307" s="4" t="s">
        <v>179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4" t="s">
        <v>180</v>
      </c>
      <c r="N14308" s="4" t="s">
        <v>181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s="4" t="s">
        <v>182</v>
      </c>
      <c r="N14309" s="4" t="s">
        <v>183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4" t="s">
        <v>180</v>
      </c>
      <c r="N14310" s="4" t="s">
        <v>181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4" t="s">
        <v>182</v>
      </c>
      <c r="N14311" s="4" t="s">
        <v>183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4" t="s">
        <v>184</v>
      </c>
      <c r="N14312" s="4" t="s">
        <v>185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4" t="s">
        <v>186</v>
      </c>
      <c r="N14313" s="4" t="s">
        <v>187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4" t="s">
        <v>188</v>
      </c>
      <c r="N14314" s="4" t="s">
        <v>189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4" t="s">
        <v>178</v>
      </c>
      <c r="N14315" s="4" t="s">
        <v>179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4" t="s">
        <v>180</v>
      </c>
      <c r="N14316" s="4" t="s">
        <v>181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4" t="s">
        <v>178</v>
      </c>
      <c r="N14317" s="4" t="s">
        <v>179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4" t="s">
        <v>180</v>
      </c>
      <c r="N14318" s="4" t="s">
        <v>181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s="4" t="s">
        <v>182</v>
      </c>
      <c r="N14319" s="4" t="s">
        <v>183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4" t="s">
        <v>184</v>
      </c>
      <c r="N14320" s="4" t="s">
        <v>185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4" t="s">
        <v>186</v>
      </c>
      <c r="N14321" s="4" t="s">
        <v>187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4" t="s">
        <v>188</v>
      </c>
      <c r="N14322" s="4" t="s">
        <v>189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4" t="s">
        <v>186</v>
      </c>
      <c r="N14323" s="4" t="s">
        <v>187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4" t="s">
        <v>188</v>
      </c>
      <c r="N14324" s="4" t="s">
        <v>189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4" t="s">
        <v>178</v>
      </c>
      <c r="N14325" s="4" t="s">
        <v>179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4" t="s">
        <v>180</v>
      </c>
      <c r="N14326" s="4" t="s">
        <v>181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4" t="s">
        <v>178</v>
      </c>
      <c r="N14327" s="4" t="s">
        <v>179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4" t="s">
        <v>180</v>
      </c>
      <c r="N14328" s="4" t="s">
        <v>181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4" t="s">
        <v>182</v>
      </c>
      <c r="N14329" s="4" t="s">
        <v>183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4" t="s">
        <v>184</v>
      </c>
      <c r="N14330" s="4" t="s">
        <v>185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4" t="s">
        <v>186</v>
      </c>
      <c r="N14331" s="4" t="s">
        <v>187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4" t="s">
        <v>188</v>
      </c>
      <c r="N14332" s="4" t="s">
        <v>189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4" t="s">
        <v>178</v>
      </c>
      <c r="N14333" s="4" t="s">
        <v>179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s="4" t="s">
        <v>180</v>
      </c>
      <c r="N14334" s="4" t="s">
        <v>181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4" t="s">
        <v>182</v>
      </c>
      <c r="N14335" s="4" t="s">
        <v>183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4" t="s">
        <v>180</v>
      </c>
      <c r="N14336" s="4" t="s">
        <v>181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4" t="s">
        <v>182</v>
      </c>
      <c r="N14337" s="4" t="s">
        <v>183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4" t="s">
        <v>184</v>
      </c>
      <c r="N14338" s="4" t="s">
        <v>185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4" t="s">
        <v>186</v>
      </c>
      <c r="N14339" s="4" t="s">
        <v>187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s="4" t="s">
        <v>188</v>
      </c>
      <c r="N14340" s="4" t="s">
        <v>189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s="4" t="s">
        <v>178</v>
      </c>
      <c r="N14341" s="4" t="s">
        <v>179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4" t="s">
        <v>180</v>
      </c>
      <c r="N14342" s="4" t="s">
        <v>181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4" t="s">
        <v>178</v>
      </c>
      <c r="N14343" s="4" t="s">
        <v>179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s="4" t="s">
        <v>180</v>
      </c>
      <c r="N14344" s="4" t="s">
        <v>181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s="4" t="s">
        <v>182</v>
      </c>
      <c r="N14345" s="4" t="s">
        <v>183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4" t="s">
        <v>184</v>
      </c>
      <c r="N14346" s="4" t="s">
        <v>185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4" t="s">
        <v>186</v>
      </c>
      <c r="N14347" s="4" t="s">
        <v>187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4" t="s">
        <v>188</v>
      </c>
      <c r="N14348" s="4" t="s">
        <v>189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s="4" t="s">
        <v>186</v>
      </c>
      <c r="N14349" s="4" t="s">
        <v>187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4" t="s">
        <v>188</v>
      </c>
      <c r="N14350" s="4" t="s">
        <v>189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s="4" t="s">
        <v>178</v>
      </c>
      <c r="N14351" s="4" t="s">
        <v>179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4" t="s">
        <v>180</v>
      </c>
      <c r="N14352" s="4" t="s">
        <v>181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4" t="s">
        <v>178</v>
      </c>
      <c r="N14353" s="4" t="s">
        <v>179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4" t="s">
        <v>180</v>
      </c>
      <c r="N14354" s="4" t="s">
        <v>181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s="4" t="s">
        <v>182</v>
      </c>
      <c r="N14355" s="4" t="s">
        <v>183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4" t="s">
        <v>184</v>
      </c>
      <c r="N14356" s="4" t="s">
        <v>185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4" t="s">
        <v>186</v>
      </c>
      <c r="N14357" s="4" t="s">
        <v>187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4" t="s">
        <v>188</v>
      </c>
      <c r="N14358" s="4" t="s">
        <v>189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4" t="s">
        <v>178</v>
      </c>
      <c r="N14359" s="4" t="s">
        <v>179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4" t="s">
        <v>180</v>
      </c>
      <c r="N14360" s="4" t="s">
        <v>181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4" t="s">
        <v>182</v>
      </c>
      <c r="N14361" s="4" t="s">
        <v>183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4" t="s">
        <v>180</v>
      </c>
      <c r="N14362" s="4" t="s">
        <v>181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4" t="s">
        <v>182</v>
      </c>
      <c r="N14363" s="4" t="s">
        <v>183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4" t="s">
        <v>184</v>
      </c>
      <c r="N14364" s="4" t="s">
        <v>185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4" t="s">
        <v>186</v>
      </c>
      <c r="N14365" s="4" t="s">
        <v>187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s="4" t="s">
        <v>188</v>
      </c>
      <c r="N14366" s="4" t="s">
        <v>189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4" t="s">
        <v>178</v>
      </c>
      <c r="N14367" s="4" t="s">
        <v>179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s="4" t="s">
        <v>180</v>
      </c>
      <c r="N14368" s="4" t="s">
        <v>181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4" t="s">
        <v>178</v>
      </c>
      <c r="N14369" s="4" t="s">
        <v>179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4" t="s">
        <v>180</v>
      </c>
      <c r="N14370" s="4" t="s">
        <v>181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4" t="s">
        <v>182</v>
      </c>
      <c r="N14371" s="4" t="s">
        <v>183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s="4" t="s">
        <v>184</v>
      </c>
      <c r="N14372" s="4" t="s">
        <v>185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4" t="s">
        <v>186</v>
      </c>
      <c r="N14373" s="4" t="s">
        <v>187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4" t="s">
        <v>188</v>
      </c>
      <c r="N14374" s="4" t="s">
        <v>189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s="4" t="s">
        <v>186</v>
      </c>
      <c r="N14375" s="4" t="s">
        <v>187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4" t="s">
        <v>188</v>
      </c>
      <c r="N14376" s="4" t="s">
        <v>189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4" t="s">
        <v>178</v>
      </c>
      <c r="N14377" s="4" t="s">
        <v>179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4" t="s">
        <v>180</v>
      </c>
      <c r="N14378" s="4" t="s">
        <v>181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4" t="s">
        <v>178</v>
      </c>
      <c r="N14379" s="4" t="s">
        <v>179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4" t="s">
        <v>180</v>
      </c>
      <c r="N14380" s="4" t="s">
        <v>181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4" t="s">
        <v>182</v>
      </c>
      <c r="N14381" s="4" t="s">
        <v>183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4" t="s">
        <v>184</v>
      </c>
      <c r="N14382" s="4" t="s">
        <v>185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4" t="s">
        <v>186</v>
      </c>
      <c r="N14383" s="4" t="s">
        <v>187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s="4" t="s">
        <v>188</v>
      </c>
      <c r="N14384" s="4" t="s">
        <v>189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s="4" t="s">
        <v>178</v>
      </c>
      <c r="N14385" s="4" t="s">
        <v>179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4" t="s">
        <v>180</v>
      </c>
      <c r="N14386" s="4" t="s">
        <v>181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4" t="s">
        <v>182</v>
      </c>
      <c r="N14387" s="4" t="s">
        <v>183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s="4" t="s">
        <v>180</v>
      </c>
      <c r="N14388" s="4" t="s">
        <v>181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s="4" t="s">
        <v>182</v>
      </c>
      <c r="N14389" s="4" t="s">
        <v>183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4" t="s">
        <v>184</v>
      </c>
      <c r="N14390" s="4" t="s">
        <v>185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4" t="s">
        <v>186</v>
      </c>
      <c r="N14391" s="4" t="s">
        <v>187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s="4" t="s">
        <v>188</v>
      </c>
      <c r="N14392" s="4" t="s">
        <v>189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4" t="s">
        <v>178</v>
      </c>
      <c r="N14393" s="4" t="s">
        <v>179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s="4" t="s">
        <v>180</v>
      </c>
      <c r="N14394" s="4" t="s">
        <v>181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4" t="s">
        <v>178</v>
      </c>
      <c r="N14395" s="4" t="s">
        <v>179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4" t="s">
        <v>180</v>
      </c>
      <c r="N14396" s="4" t="s">
        <v>181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4" t="s">
        <v>182</v>
      </c>
      <c r="N14397" s="4" t="s">
        <v>183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s="4" t="s">
        <v>184</v>
      </c>
      <c r="N14398" s="4" t="s">
        <v>185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4" t="s">
        <v>186</v>
      </c>
      <c r="N14399" s="4" t="s">
        <v>187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4" t="s">
        <v>188</v>
      </c>
      <c r="N14400" s="4" t="s">
        <v>189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4" t="s">
        <v>186</v>
      </c>
      <c r="N14401" s="4" t="s">
        <v>187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4" t="s">
        <v>188</v>
      </c>
      <c r="N14402" s="4" t="s">
        <v>189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4" t="s">
        <v>178</v>
      </c>
      <c r="N14403" s="4" t="s">
        <v>179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s="4" t="s">
        <v>180</v>
      </c>
      <c r="N14404" s="4" t="s">
        <v>181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s="4" t="s">
        <v>178</v>
      </c>
      <c r="N14405" s="4" t="s">
        <v>179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4" t="s">
        <v>180</v>
      </c>
      <c r="N14406" s="4" t="s">
        <v>181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4" t="s">
        <v>182</v>
      </c>
      <c r="N14407" s="4" t="s">
        <v>183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4" t="s">
        <v>184</v>
      </c>
      <c r="N14408" s="4" t="s">
        <v>185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4" t="s">
        <v>186</v>
      </c>
      <c r="N14409" s="4" t="s">
        <v>187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4" t="s">
        <v>188</v>
      </c>
      <c r="N14410" s="4" t="s">
        <v>189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4" t="s">
        <v>178</v>
      </c>
      <c r="N14411" s="4" t="s">
        <v>179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4" t="s">
        <v>180</v>
      </c>
      <c r="N14412" s="4" t="s">
        <v>181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4" t="s">
        <v>182</v>
      </c>
      <c r="N14413" s="4" t="s">
        <v>183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4" t="s">
        <v>180</v>
      </c>
      <c r="N14414" s="4" t="s">
        <v>181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4" t="s">
        <v>182</v>
      </c>
      <c r="N14415" s="4" t="s">
        <v>183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s="4" t="s">
        <v>184</v>
      </c>
      <c r="N14416" s="4" t="s">
        <v>185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4" t="s">
        <v>186</v>
      </c>
      <c r="N14417" s="4" t="s">
        <v>187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s="4" t="s">
        <v>188</v>
      </c>
      <c r="N14418" s="4" t="s">
        <v>189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4" t="s">
        <v>178</v>
      </c>
      <c r="N14419" s="4" t="s">
        <v>179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4" t="s">
        <v>180</v>
      </c>
      <c r="N14420" s="4" t="s">
        <v>181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4" t="s">
        <v>178</v>
      </c>
      <c r="N14421" s="4" t="s">
        <v>179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4" t="s">
        <v>180</v>
      </c>
      <c r="N14422" s="4" t="s">
        <v>181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s="4" t="s">
        <v>182</v>
      </c>
      <c r="N14423" s="4" t="s">
        <v>183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4" t="s">
        <v>184</v>
      </c>
      <c r="N14424" s="4" t="s">
        <v>185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4" t="s">
        <v>186</v>
      </c>
      <c r="N14425" s="4" t="s">
        <v>187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4" t="s">
        <v>188</v>
      </c>
      <c r="N14426" s="4" t="s">
        <v>189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4" t="s">
        <v>186</v>
      </c>
      <c r="N14427" s="4" t="s">
        <v>187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4" t="s">
        <v>188</v>
      </c>
      <c r="N14428" s="4" t="s">
        <v>189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4" t="s">
        <v>178</v>
      </c>
      <c r="N14429" s="4" t="s">
        <v>179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4" t="s">
        <v>180</v>
      </c>
      <c r="N14430" s="4" t="s">
        <v>181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4" t="s">
        <v>178</v>
      </c>
      <c r="N14431" s="4" t="s">
        <v>179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4" t="s">
        <v>180</v>
      </c>
      <c r="N14432" s="4" t="s">
        <v>181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s="4" t="s">
        <v>182</v>
      </c>
      <c r="N14433" s="4" t="s">
        <v>183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4" t="s">
        <v>184</v>
      </c>
      <c r="N14434" s="4" t="s">
        <v>185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4" t="s">
        <v>186</v>
      </c>
      <c r="N14435" s="4" t="s">
        <v>187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4" t="s">
        <v>188</v>
      </c>
      <c r="N14436" s="4" t="s">
        <v>189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4" t="s">
        <v>178</v>
      </c>
      <c r="N14437" s="4" t="s">
        <v>179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4" t="s">
        <v>180</v>
      </c>
      <c r="N14438" s="4" t="s">
        <v>181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4" t="s">
        <v>182</v>
      </c>
      <c r="N14439" s="4" t="s">
        <v>183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4" t="s">
        <v>180</v>
      </c>
      <c r="N14440" s="4" t="s">
        <v>181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4" t="s">
        <v>182</v>
      </c>
      <c r="N14441" s="4" t="s">
        <v>183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4" t="s">
        <v>184</v>
      </c>
      <c r="N14442" s="4" t="s">
        <v>185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s="4" t="s">
        <v>186</v>
      </c>
      <c r="N14443" s="4" t="s">
        <v>187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4" t="s">
        <v>188</v>
      </c>
      <c r="N14444" s="4" t="s">
        <v>189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s="4" t="s">
        <v>178</v>
      </c>
      <c r="N14445" s="4" t="s">
        <v>179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4" t="s">
        <v>180</v>
      </c>
      <c r="N14446" s="4" t="s">
        <v>181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4" t="s">
        <v>178</v>
      </c>
      <c r="N14447" s="4" t="s">
        <v>179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4" t="s">
        <v>180</v>
      </c>
      <c r="N14448" s="4" t="s">
        <v>181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4" t="s">
        <v>182</v>
      </c>
      <c r="N14449" s="4" t="s">
        <v>183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4" t="s">
        <v>184</v>
      </c>
      <c r="N14450" s="4" t="s">
        <v>185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4" t="s">
        <v>186</v>
      </c>
      <c r="N14451" s="4" t="s">
        <v>187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4" t="s">
        <v>188</v>
      </c>
      <c r="N14452" s="4" t="s">
        <v>189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4" t="s">
        <v>186</v>
      </c>
      <c r="N14453" s="4" t="s">
        <v>187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4" t="s">
        <v>188</v>
      </c>
      <c r="N14454" s="4" t="s">
        <v>189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4" t="s">
        <v>178</v>
      </c>
      <c r="N14455" s="4" t="s">
        <v>179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4" t="s">
        <v>180</v>
      </c>
      <c r="N14456" s="4" t="s">
        <v>181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4" t="s">
        <v>178</v>
      </c>
      <c r="N14457" s="4" t="s">
        <v>179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4" t="s">
        <v>180</v>
      </c>
      <c r="N14458" s="4" t="s">
        <v>181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4" t="s">
        <v>182</v>
      </c>
      <c r="N14459" s="4" t="s">
        <v>183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4" t="s">
        <v>184</v>
      </c>
      <c r="N14460" s="4" t="s">
        <v>185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4" t="s">
        <v>186</v>
      </c>
      <c r="N14461" s="4" t="s">
        <v>187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4" t="s">
        <v>188</v>
      </c>
      <c r="N14462" s="4" t="s">
        <v>189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4" t="s">
        <v>178</v>
      </c>
      <c r="N14463" s="4" t="s">
        <v>179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4" t="s">
        <v>180</v>
      </c>
      <c r="N14464" s="4" t="s">
        <v>181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4" t="s">
        <v>182</v>
      </c>
      <c r="N14465" s="4" t="s">
        <v>183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s="4" t="s">
        <v>180</v>
      </c>
      <c r="N14466" s="4" t="s">
        <v>181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4" t="s">
        <v>182</v>
      </c>
      <c r="N14467" s="4" t="s">
        <v>183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4" t="s">
        <v>184</v>
      </c>
      <c r="N14468" s="4" t="s">
        <v>185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s="4" t="s">
        <v>186</v>
      </c>
      <c r="N14469" s="4" t="s">
        <v>187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4" t="s">
        <v>188</v>
      </c>
      <c r="N14470" s="4" t="s">
        <v>189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4" t="s">
        <v>178</v>
      </c>
      <c r="N14471" s="4" t="s">
        <v>179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4" t="s">
        <v>180</v>
      </c>
      <c r="N14472" s="4" t="s">
        <v>181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s="4" t="s">
        <v>178</v>
      </c>
      <c r="N14473" s="4" t="s">
        <v>179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4" t="s">
        <v>180</v>
      </c>
      <c r="N14474" s="4" t="s">
        <v>181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4" t="s">
        <v>182</v>
      </c>
      <c r="N14475" s="4" t="s">
        <v>183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4" t="s">
        <v>184</v>
      </c>
      <c r="N14476" s="4" t="s">
        <v>185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4" t="s">
        <v>186</v>
      </c>
      <c r="N14477" s="4" t="s">
        <v>187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4" t="s">
        <v>188</v>
      </c>
      <c r="N14478" s="4" t="s">
        <v>189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4" t="s">
        <v>186</v>
      </c>
      <c r="N14479" s="4" t="s">
        <v>187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4" t="s">
        <v>188</v>
      </c>
      <c r="N14480" s="4" t="s">
        <v>189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s="4" t="s">
        <v>178</v>
      </c>
      <c r="N14481" s="4" t="s">
        <v>179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4" t="s">
        <v>180</v>
      </c>
      <c r="N14482" s="4" t="s">
        <v>181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4" t="s">
        <v>178</v>
      </c>
      <c r="N14483" s="4" t="s">
        <v>179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s="4" t="s">
        <v>180</v>
      </c>
      <c r="N14484" s="4" t="s">
        <v>181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4" t="s">
        <v>182</v>
      </c>
      <c r="N14485" s="4" t="s">
        <v>183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s="4" t="s">
        <v>184</v>
      </c>
      <c r="N14486" s="4" t="s">
        <v>185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4" t="s">
        <v>186</v>
      </c>
      <c r="N14487" s="4" t="s">
        <v>187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4" t="s">
        <v>188</v>
      </c>
      <c r="N14488" s="4" t="s">
        <v>189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4" t="s">
        <v>178</v>
      </c>
      <c r="N14489" s="4" t="s">
        <v>179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s="4" t="s">
        <v>180</v>
      </c>
      <c r="N14490" s="4" t="s">
        <v>181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4" t="s">
        <v>182</v>
      </c>
      <c r="N14491" s="4" t="s">
        <v>183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s="4" t="s">
        <v>180</v>
      </c>
      <c r="N14492" s="4" t="s">
        <v>181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4" t="s">
        <v>182</v>
      </c>
      <c r="N14493" s="4" t="s">
        <v>183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4" t="s">
        <v>184</v>
      </c>
      <c r="N14494" s="4" t="s">
        <v>185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4" t="s">
        <v>186</v>
      </c>
      <c r="N14495" s="4" t="s">
        <v>187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4" t="s">
        <v>188</v>
      </c>
      <c r="N14496" s="4" t="s">
        <v>189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4" t="s">
        <v>178</v>
      </c>
      <c r="N14497" s="4" t="s">
        <v>179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4" t="s">
        <v>180</v>
      </c>
      <c r="N14498" s="4" t="s">
        <v>181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4" t="s">
        <v>178</v>
      </c>
      <c r="N14499" s="4" t="s">
        <v>179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4" t="s">
        <v>180</v>
      </c>
      <c r="N14500" s="4" t="s">
        <v>181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4" t="s">
        <v>182</v>
      </c>
      <c r="N14501" s="4" t="s">
        <v>183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4" t="s">
        <v>184</v>
      </c>
      <c r="N14502" s="4" t="s">
        <v>185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4" t="s">
        <v>186</v>
      </c>
      <c r="N14503" s="4" t="s">
        <v>187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4" t="s">
        <v>188</v>
      </c>
      <c r="N14504" s="4" t="s">
        <v>189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4" t="s">
        <v>186</v>
      </c>
      <c r="N14505" s="4" t="s">
        <v>187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4" t="s">
        <v>188</v>
      </c>
      <c r="N14506" s="4" t="s">
        <v>189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4" t="s">
        <v>178</v>
      </c>
      <c r="N14507" s="4" t="s">
        <v>179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s="4" t="s">
        <v>180</v>
      </c>
      <c r="N14508" s="4" t="s">
        <v>181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4" t="s">
        <v>178</v>
      </c>
      <c r="N14509" s="4" t="s">
        <v>179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4" t="s">
        <v>180</v>
      </c>
      <c r="N14510" s="4" t="s">
        <v>181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4" t="s">
        <v>182</v>
      </c>
      <c r="N14511" s="4" t="s">
        <v>183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4" t="s">
        <v>184</v>
      </c>
      <c r="N14512" s="4" t="s">
        <v>185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4" t="s">
        <v>186</v>
      </c>
      <c r="N14513" s="4" t="s">
        <v>187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4" t="s">
        <v>188</v>
      </c>
      <c r="N14514" s="4" t="s">
        <v>189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4" t="s">
        <v>178</v>
      </c>
      <c r="N14515" s="4" t="s">
        <v>179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s="4" t="s">
        <v>180</v>
      </c>
      <c r="N14516" s="4" t="s">
        <v>181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4" t="s">
        <v>182</v>
      </c>
      <c r="N14517" s="4" t="s">
        <v>183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s="4" t="s">
        <v>180</v>
      </c>
      <c r="N14518" s="4" t="s">
        <v>181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s="4" t="s">
        <v>182</v>
      </c>
      <c r="N14519" s="4" t="s">
        <v>183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4" t="s">
        <v>184</v>
      </c>
      <c r="N14520" s="4" t="s">
        <v>185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4" t="s">
        <v>186</v>
      </c>
      <c r="N14521" s="4" t="s">
        <v>187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4" t="s">
        <v>188</v>
      </c>
      <c r="N14522" s="4" t="s">
        <v>189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4" t="s">
        <v>178</v>
      </c>
      <c r="N14523" s="4" t="s">
        <v>179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4" t="s">
        <v>180</v>
      </c>
      <c r="N14524" s="4" t="s">
        <v>181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s="4" t="s">
        <v>178</v>
      </c>
      <c r="N14525" s="4" t="s">
        <v>179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4" t="s">
        <v>180</v>
      </c>
      <c r="N14526" s="4" t="s">
        <v>181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4" t="s">
        <v>182</v>
      </c>
      <c r="N14527" s="4" t="s">
        <v>183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4" t="s">
        <v>184</v>
      </c>
      <c r="N14528" s="4" t="s">
        <v>185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4" t="s">
        <v>186</v>
      </c>
      <c r="N14529" s="4" t="s">
        <v>187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s="4" t="s">
        <v>188</v>
      </c>
      <c r="N14530" s="4" t="s">
        <v>189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4" t="s">
        <v>186</v>
      </c>
      <c r="N14531" s="4" t="s">
        <v>187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4" t="s">
        <v>188</v>
      </c>
      <c r="N14532" s="4" t="s">
        <v>189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4" t="s">
        <v>178</v>
      </c>
      <c r="N14533" s="4" t="s">
        <v>179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4" t="s">
        <v>180</v>
      </c>
      <c r="N14534" s="4" t="s">
        <v>181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4" t="s">
        <v>178</v>
      </c>
      <c r="N14535" s="4" t="s">
        <v>179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4" t="s">
        <v>180</v>
      </c>
      <c r="N14536" s="4" t="s">
        <v>181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4" t="s">
        <v>182</v>
      </c>
      <c r="N14537" s="4" t="s">
        <v>183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s="4" t="s">
        <v>184</v>
      </c>
      <c r="N14538" s="4" t="s">
        <v>185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4" t="s">
        <v>186</v>
      </c>
      <c r="N14539" s="4" t="s">
        <v>187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4" t="s">
        <v>188</v>
      </c>
      <c r="N14540" s="4" t="s">
        <v>189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4" t="s">
        <v>178</v>
      </c>
      <c r="N14541" s="4" t="s">
        <v>179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s="4" t="s">
        <v>180</v>
      </c>
      <c r="N14542" s="4" t="s">
        <v>181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s="4" t="s">
        <v>182</v>
      </c>
      <c r="N14543" s="4" t="s">
        <v>183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4" t="s">
        <v>180</v>
      </c>
      <c r="N14544" s="4" t="s">
        <v>181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4" t="s">
        <v>182</v>
      </c>
      <c r="N14545" s="4" t="s">
        <v>183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s="4" t="s">
        <v>184</v>
      </c>
      <c r="N14546" s="4" t="s">
        <v>185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4" t="s">
        <v>186</v>
      </c>
      <c r="N14547" s="4" t="s">
        <v>187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4" t="s">
        <v>188</v>
      </c>
      <c r="N14548" s="4" t="s">
        <v>189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4" t="s">
        <v>178</v>
      </c>
      <c r="N14549" s="4" t="s">
        <v>179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4" t="s">
        <v>180</v>
      </c>
      <c r="N14550" s="4" t="s">
        <v>181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4" t="s">
        <v>178</v>
      </c>
      <c r="N14551" s="4" t="s">
        <v>179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4" t="s">
        <v>180</v>
      </c>
      <c r="N14552" s="4" t="s">
        <v>181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4" t="s">
        <v>182</v>
      </c>
      <c r="N14553" s="4" t="s">
        <v>183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4" t="s">
        <v>184</v>
      </c>
      <c r="N14554" s="4" t="s">
        <v>185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4" t="s">
        <v>186</v>
      </c>
      <c r="N14555" s="4" t="s">
        <v>187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4" t="s">
        <v>188</v>
      </c>
      <c r="N14556" s="4" t="s">
        <v>189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4" t="s">
        <v>186</v>
      </c>
      <c r="N14557" s="4" t="s">
        <v>187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4" t="s">
        <v>188</v>
      </c>
      <c r="N14558" s="4" t="s">
        <v>189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4" t="s">
        <v>178</v>
      </c>
      <c r="N14559" s="4" t="s">
        <v>179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s="4" t="s">
        <v>180</v>
      </c>
      <c r="N14560" s="4" t="s">
        <v>181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4" t="s">
        <v>178</v>
      </c>
      <c r="N14561" s="4" t="s">
        <v>179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4" t="s">
        <v>180</v>
      </c>
      <c r="N14562" s="4" t="s">
        <v>181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4" t="s">
        <v>182</v>
      </c>
      <c r="N14563" s="4" t="s">
        <v>183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4" t="s">
        <v>184</v>
      </c>
      <c r="N14564" s="4" t="s">
        <v>185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4" t="s">
        <v>186</v>
      </c>
      <c r="N14565" s="4" t="s">
        <v>187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s="4" t="s">
        <v>188</v>
      </c>
      <c r="N14566" s="4" t="s">
        <v>189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4" t="s">
        <v>178</v>
      </c>
      <c r="N14567" s="4" t="s">
        <v>179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4" t="s">
        <v>180</v>
      </c>
      <c r="N14568" s="4" t="s">
        <v>181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4" t="s">
        <v>182</v>
      </c>
      <c r="N14569" s="4" t="s">
        <v>183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s="4" t="s">
        <v>180</v>
      </c>
      <c r="N14570" s="4" t="s">
        <v>181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s="4" t="s">
        <v>182</v>
      </c>
      <c r="N14571" s="4" t="s">
        <v>183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4" t="s">
        <v>184</v>
      </c>
      <c r="N14572" s="4" t="s">
        <v>185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s="4" t="s">
        <v>186</v>
      </c>
      <c r="N14573" s="4" t="s">
        <v>187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4" t="s">
        <v>188</v>
      </c>
      <c r="N14574" s="4" t="s">
        <v>189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4" t="s">
        <v>178</v>
      </c>
      <c r="N14575" s="4" t="s">
        <v>179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4" t="s">
        <v>180</v>
      </c>
      <c r="N14576" s="4" t="s">
        <v>181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4" t="s">
        <v>178</v>
      </c>
      <c r="N14577" s="4" t="s">
        <v>179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4" t="s">
        <v>180</v>
      </c>
      <c r="N14578" s="4" t="s">
        <v>181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4" t="s">
        <v>182</v>
      </c>
      <c r="N14579" s="4" t="s">
        <v>183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4" t="s">
        <v>184</v>
      </c>
      <c r="N14580" s="4" t="s">
        <v>185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4" t="s">
        <v>186</v>
      </c>
      <c r="N14581" s="4" t="s">
        <v>187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4" t="s">
        <v>188</v>
      </c>
      <c r="N14582" s="4" t="s">
        <v>189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4" t="s">
        <v>186</v>
      </c>
      <c r="N14583" s="4" t="s">
        <v>187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4" t="s">
        <v>188</v>
      </c>
      <c r="N14584" s="4" t="s">
        <v>189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s="4" t="s">
        <v>178</v>
      </c>
      <c r="N14585" s="4" t="s">
        <v>179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4" t="s">
        <v>180</v>
      </c>
      <c r="N14586" s="4" t="s">
        <v>181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4" t="s">
        <v>178</v>
      </c>
      <c r="N14587" s="4" t="s">
        <v>179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s="4" t="s">
        <v>180</v>
      </c>
      <c r="N14588" s="4" t="s">
        <v>181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s="4" t="s">
        <v>182</v>
      </c>
      <c r="N14589" s="4" t="s">
        <v>183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s="4" t="s">
        <v>184</v>
      </c>
      <c r="N14590" s="4" t="s">
        <v>185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4" t="s">
        <v>186</v>
      </c>
      <c r="N14591" s="4" t="s">
        <v>187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4" t="s">
        <v>188</v>
      </c>
      <c r="N14592" s="4" t="s">
        <v>189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4" t="s">
        <v>178</v>
      </c>
      <c r="N14593" s="4" t="s">
        <v>179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4" t="s">
        <v>180</v>
      </c>
      <c r="N14594" s="4" t="s">
        <v>181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4" t="s">
        <v>182</v>
      </c>
      <c r="N14595" s="4" t="s">
        <v>183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4" t="s">
        <v>180</v>
      </c>
      <c r="N14596" s="4" t="s">
        <v>181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4" t="s">
        <v>182</v>
      </c>
      <c r="N14597" s="4" t="s">
        <v>183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4" t="s">
        <v>184</v>
      </c>
      <c r="N14598" s="4" t="s">
        <v>185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4" t="s">
        <v>186</v>
      </c>
      <c r="N14599" s="4" t="s">
        <v>187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4" t="s">
        <v>188</v>
      </c>
      <c r="N14600" s="4" t="s">
        <v>189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4" t="s">
        <v>178</v>
      </c>
      <c r="N14601" s="4" t="s">
        <v>179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4" t="s">
        <v>180</v>
      </c>
      <c r="N14602" s="4" t="s">
        <v>181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4" t="s">
        <v>178</v>
      </c>
      <c r="N14603" s="4" t="s">
        <v>179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4" t="s">
        <v>180</v>
      </c>
      <c r="N14604" s="4" t="s">
        <v>181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4" t="s">
        <v>182</v>
      </c>
      <c r="N14605" s="4" t="s">
        <v>183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4" t="s">
        <v>184</v>
      </c>
      <c r="N14606" s="4" t="s">
        <v>185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4" t="s">
        <v>186</v>
      </c>
      <c r="N14607" s="4" t="s">
        <v>187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s="4" t="s">
        <v>188</v>
      </c>
      <c r="N14608" s="4" t="s">
        <v>189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4" t="s">
        <v>186</v>
      </c>
      <c r="N14609" s="4" t="s">
        <v>187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4" t="s">
        <v>188</v>
      </c>
      <c r="N14610" s="4" t="s">
        <v>189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4" t="s">
        <v>178</v>
      </c>
      <c r="N14611" s="4" t="s">
        <v>179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4" t="s">
        <v>180</v>
      </c>
      <c r="N14612" s="4" t="s">
        <v>181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4" t="s">
        <v>178</v>
      </c>
      <c r="N14613" s="4" t="s">
        <v>179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4" t="s">
        <v>180</v>
      </c>
      <c r="N14614" s="4" t="s">
        <v>181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4" t="s">
        <v>182</v>
      </c>
      <c r="N14615" s="4" t="s">
        <v>183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4" t="s">
        <v>184</v>
      </c>
      <c r="N14616" s="4" t="s">
        <v>185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4" t="s">
        <v>186</v>
      </c>
      <c r="N14617" s="4" t="s">
        <v>187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s="4" t="s">
        <v>188</v>
      </c>
      <c r="N14618" s="4" t="s">
        <v>189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4" t="s">
        <v>178</v>
      </c>
      <c r="N14619" s="4" t="s">
        <v>179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4" t="s">
        <v>180</v>
      </c>
      <c r="N14620" s="4" t="s">
        <v>181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4" t="s">
        <v>182</v>
      </c>
      <c r="N14621" s="4" t="s">
        <v>183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s="4" t="s">
        <v>180</v>
      </c>
      <c r="N14622" s="4" t="s">
        <v>181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4" t="s">
        <v>182</v>
      </c>
      <c r="N14623" s="4" t="s">
        <v>183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4" t="s">
        <v>184</v>
      </c>
      <c r="N14624" s="4" t="s">
        <v>185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4" t="s">
        <v>186</v>
      </c>
      <c r="N14625" s="4" t="s">
        <v>187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4" t="s">
        <v>188</v>
      </c>
      <c r="N14626" s="4" t="s">
        <v>189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4" t="s">
        <v>178</v>
      </c>
      <c r="N14627" s="4" t="s">
        <v>179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4" t="s">
        <v>180</v>
      </c>
      <c r="N14628" s="4" t="s">
        <v>181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4" t="s">
        <v>178</v>
      </c>
      <c r="N14629" s="4" t="s">
        <v>179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4" t="s">
        <v>180</v>
      </c>
      <c r="N14630" s="4" t="s">
        <v>181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s="4" t="s">
        <v>182</v>
      </c>
      <c r="N14631" s="4" t="s">
        <v>183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4" t="s">
        <v>184</v>
      </c>
      <c r="N14632" s="4" t="s">
        <v>185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4" t="s">
        <v>186</v>
      </c>
      <c r="N14633" s="4" t="s">
        <v>187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4" t="s">
        <v>188</v>
      </c>
      <c r="N14634" s="4" t="s">
        <v>189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4" t="s">
        <v>186</v>
      </c>
      <c r="N14635" s="4" t="s">
        <v>187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s="4" t="s">
        <v>188</v>
      </c>
      <c r="N14636" s="4" t="s">
        <v>189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4" t="s">
        <v>178</v>
      </c>
      <c r="N14637" s="4" t="s">
        <v>179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4" t="s">
        <v>180</v>
      </c>
      <c r="N14638" s="4" t="s">
        <v>181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4" t="s">
        <v>178</v>
      </c>
      <c r="N14639" s="4" t="s">
        <v>179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4" t="s">
        <v>180</v>
      </c>
      <c r="N14640" s="4" t="s">
        <v>181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s="4" t="s">
        <v>182</v>
      </c>
      <c r="N14641" s="4" t="s">
        <v>183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4" t="s">
        <v>184</v>
      </c>
      <c r="N14642" s="4" t="s">
        <v>185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4" t="s">
        <v>186</v>
      </c>
      <c r="N14643" s="4" t="s">
        <v>187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s="4" t="s">
        <v>188</v>
      </c>
      <c r="N14644" s="4" t="s">
        <v>189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4" t="s">
        <v>178</v>
      </c>
      <c r="N14645" s="4" t="s">
        <v>179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4" t="s">
        <v>180</v>
      </c>
      <c r="N14646" s="4" t="s">
        <v>181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4" t="s">
        <v>182</v>
      </c>
      <c r="N14647" s="4" t="s">
        <v>183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4" t="s">
        <v>180</v>
      </c>
      <c r="N14648" s="4" t="s">
        <v>181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4" t="s">
        <v>182</v>
      </c>
      <c r="N14649" s="4" t="s">
        <v>183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4" t="s">
        <v>184</v>
      </c>
      <c r="N14650" s="4" t="s">
        <v>185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s="4" t="s">
        <v>186</v>
      </c>
      <c r="N14651" s="4" t="s">
        <v>187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s="4" t="s">
        <v>188</v>
      </c>
      <c r="N14652" s="4" t="s">
        <v>189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s="4" t="s">
        <v>178</v>
      </c>
      <c r="N14653" s="4" t="s">
        <v>179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4" t="s">
        <v>180</v>
      </c>
      <c r="N14654" s="4" t="s">
        <v>181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4" t="s">
        <v>178</v>
      </c>
      <c r="N14655" s="4" t="s">
        <v>179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4" t="s">
        <v>180</v>
      </c>
      <c r="N14656" s="4" t="s">
        <v>181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4" t="s">
        <v>182</v>
      </c>
      <c r="N14657" s="4" t="s">
        <v>183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4" t="s">
        <v>184</v>
      </c>
      <c r="N14658" s="4" t="s">
        <v>185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4" t="s">
        <v>186</v>
      </c>
      <c r="N14659" s="4" t="s">
        <v>187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4" t="s">
        <v>188</v>
      </c>
      <c r="N14660" s="4" t="s">
        <v>189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s="4" t="s">
        <v>186</v>
      </c>
      <c r="N14661" s="4" t="s">
        <v>187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4" t="s">
        <v>188</v>
      </c>
      <c r="N14662" s="4" t="s">
        <v>189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4" t="s">
        <v>178</v>
      </c>
      <c r="N14663" s="4" t="s">
        <v>179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s="4" t="s">
        <v>180</v>
      </c>
      <c r="N14664" s="4" t="s">
        <v>181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s="4" t="s">
        <v>178</v>
      </c>
      <c r="N14665" s="4" t="s">
        <v>179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s="4" t="s">
        <v>180</v>
      </c>
      <c r="N14666" s="4" t="s">
        <v>181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4" t="s">
        <v>182</v>
      </c>
      <c r="N14667" s="4" t="s">
        <v>183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4" t="s">
        <v>184</v>
      </c>
      <c r="N14668" s="4" t="s">
        <v>185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s="4" t="s">
        <v>186</v>
      </c>
      <c r="N14669" s="4" t="s">
        <v>187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s="4" t="s">
        <v>188</v>
      </c>
      <c r="N14670" s="4" t="s">
        <v>189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s="4" t="s">
        <v>178</v>
      </c>
      <c r="N14671" s="4" t="s">
        <v>179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4" t="s">
        <v>180</v>
      </c>
      <c r="N14672" s="4" t="s">
        <v>181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4" t="s">
        <v>182</v>
      </c>
      <c r="N14673" s="4" t="s">
        <v>183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4" t="s">
        <v>180</v>
      </c>
      <c r="N14674" s="4" t="s">
        <v>181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4" t="s">
        <v>182</v>
      </c>
      <c r="N14675" s="4" t="s">
        <v>183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s="4" t="s">
        <v>184</v>
      </c>
      <c r="N14676" s="4" t="s">
        <v>185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4" t="s">
        <v>186</v>
      </c>
      <c r="N14677" s="4" t="s">
        <v>187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4" t="s">
        <v>188</v>
      </c>
      <c r="N14678" s="4" t="s">
        <v>189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4" t="s">
        <v>178</v>
      </c>
      <c r="N14679" s="4" t="s">
        <v>179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4" t="s">
        <v>180</v>
      </c>
      <c r="N14680" s="4" t="s">
        <v>181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4" t="s">
        <v>178</v>
      </c>
      <c r="N14681" s="4" t="s">
        <v>179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4" t="s">
        <v>180</v>
      </c>
      <c r="N14682" s="4" t="s">
        <v>181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s="4" t="s">
        <v>182</v>
      </c>
      <c r="N14683" s="4" t="s">
        <v>183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4" t="s">
        <v>184</v>
      </c>
      <c r="N14684" s="4" t="s">
        <v>185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4" t="s">
        <v>186</v>
      </c>
      <c r="N14685" s="4" t="s">
        <v>187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4" t="s">
        <v>188</v>
      </c>
      <c r="N14686" s="4" t="s">
        <v>189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4" t="s">
        <v>186</v>
      </c>
      <c r="N14687" s="4" t="s">
        <v>187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4" t="s">
        <v>188</v>
      </c>
      <c r="N14688" s="4" t="s">
        <v>189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s="4" t="s">
        <v>178</v>
      </c>
      <c r="N14689" s="4" t="s">
        <v>179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4" t="s">
        <v>180</v>
      </c>
      <c r="N14690" s="4" t="s">
        <v>181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4" t="s">
        <v>178</v>
      </c>
      <c r="N14691" s="4" t="s">
        <v>179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4" t="s">
        <v>180</v>
      </c>
      <c r="N14692" s="4" t="s">
        <v>181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4" t="s">
        <v>182</v>
      </c>
      <c r="N14693" s="4" t="s">
        <v>183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s="4" t="s">
        <v>184</v>
      </c>
      <c r="N14694" s="4" t="s">
        <v>185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4" t="s">
        <v>186</v>
      </c>
      <c r="N14695" s="4" t="s">
        <v>187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4" t="s">
        <v>188</v>
      </c>
      <c r="N14696" s="4" t="s">
        <v>189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4" t="s">
        <v>178</v>
      </c>
      <c r="N14697" s="4" t="s">
        <v>179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s="4" t="s">
        <v>180</v>
      </c>
      <c r="N14698" s="4" t="s">
        <v>181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4" t="s">
        <v>182</v>
      </c>
      <c r="N14699" s="4" t="s">
        <v>183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4" t="s">
        <v>180</v>
      </c>
      <c r="N14700" s="4" t="s">
        <v>181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s="4" t="s">
        <v>182</v>
      </c>
      <c r="N14701" s="4" t="s">
        <v>183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4" t="s">
        <v>184</v>
      </c>
      <c r="N14702" s="4" t="s">
        <v>185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4" t="s">
        <v>186</v>
      </c>
      <c r="N14703" s="4" t="s">
        <v>187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4" t="s">
        <v>188</v>
      </c>
      <c r="N14704" s="4" t="s">
        <v>189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4" t="s">
        <v>178</v>
      </c>
      <c r="N14705" s="4" t="s">
        <v>179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4" t="s">
        <v>180</v>
      </c>
      <c r="N14706" s="4" t="s">
        <v>181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4" t="s">
        <v>178</v>
      </c>
      <c r="N14707" s="4" t="s">
        <v>179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4" t="s">
        <v>180</v>
      </c>
      <c r="N14708" s="4" t="s">
        <v>181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4" t="s">
        <v>182</v>
      </c>
      <c r="N14709" s="4" t="s">
        <v>183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4" t="s">
        <v>184</v>
      </c>
      <c r="N14710" s="4" t="s">
        <v>185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s="4" t="s">
        <v>186</v>
      </c>
      <c r="N14711" s="4" t="s">
        <v>187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4" t="s">
        <v>188</v>
      </c>
      <c r="N14712" s="4" t="s">
        <v>189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4" t="s">
        <v>186</v>
      </c>
      <c r="N14713" s="4" t="s">
        <v>187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4" t="s">
        <v>188</v>
      </c>
      <c r="N14714" s="4" t="s">
        <v>189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4" t="s">
        <v>178</v>
      </c>
      <c r="N14715" s="4" t="s">
        <v>179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4" t="s">
        <v>180</v>
      </c>
      <c r="N14716" s="4" t="s">
        <v>181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4" t="s">
        <v>178</v>
      </c>
      <c r="N14717" s="4" t="s">
        <v>179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4" t="s">
        <v>180</v>
      </c>
      <c r="N14718" s="4" t="s">
        <v>181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4" t="s">
        <v>182</v>
      </c>
      <c r="N14719" s="4" t="s">
        <v>183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4" t="s">
        <v>184</v>
      </c>
      <c r="N14720" s="4" t="s">
        <v>185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4" t="s">
        <v>186</v>
      </c>
      <c r="N14721" s="4" t="s">
        <v>187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4" t="s">
        <v>188</v>
      </c>
      <c r="N14722" s="4" t="s">
        <v>189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4" t="s">
        <v>178</v>
      </c>
      <c r="N14723" s="4" t="s">
        <v>179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4" t="s">
        <v>180</v>
      </c>
      <c r="N14724" s="4" t="s">
        <v>181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4" t="s">
        <v>182</v>
      </c>
      <c r="N14725" s="4" t="s">
        <v>183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4" t="s">
        <v>180</v>
      </c>
      <c r="N14726" s="4" t="s">
        <v>181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4" t="s">
        <v>182</v>
      </c>
      <c r="N14727" s="4" t="s">
        <v>183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4" t="s">
        <v>184</v>
      </c>
      <c r="N14728" s="4" t="s">
        <v>185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s="4" t="s">
        <v>186</v>
      </c>
      <c r="N14729" s="4" t="s">
        <v>187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4" t="s">
        <v>188</v>
      </c>
      <c r="N14730" s="4" t="s">
        <v>189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4" t="s">
        <v>178</v>
      </c>
      <c r="N14731" s="4" t="s">
        <v>179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4" t="s">
        <v>180</v>
      </c>
      <c r="N14732" s="4" t="s">
        <v>181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s="4" t="s">
        <v>178</v>
      </c>
      <c r="N14733" s="4" t="s">
        <v>179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s="4" t="s">
        <v>180</v>
      </c>
      <c r="N14734" s="4" t="s">
        <v>181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s="4" t="s">
        <v>182</v>
      </c>
      <c r="N14735" s="4" t="s">
        <v>183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4" t="s">
        <v>184</v>
      </c>
      <c r="N14736" s="4" t="s">
        <v>185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4" t="s">
        <v>186</v>
      </c>
      <c r="N14737" s="4" t="s">
        <v>187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s="4" t="s">
        <v>188</v>
      </c>
      <c r="N14738" s="4" t="s">
        <v>189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4" t="s">
        <v>186</v>
      </c>
      <c r="N14739" s="4" t="s">
        <v>187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4" t="s">
        <v>188</v>
      </c>
      <c r="N14740" s="4" t="s">
        <v>189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s="4" t="s">
        <v>178</v>
      </c>
      <c r="N14741" s="4" t="s">
        <v>179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4" t="s">
        <v>180</v>
      </c>
      <c r="N14742" s="4" t="s">
        <v>181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4" t="s">
        <v>178</v>
      </c>
      <c r="N14743" s="4" t="s">
        <v>179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4" t="s">
        <v>180</v>
      </c>
      <c r="N14744" s="4" t="s">
        <v>181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4" t="s">
        <v>182</v>
      </c>
      <c r="N14745" s="4" t="s">
        <v>183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4" t="s">
        <v>184</v>
      </c>
      <c r="N14746" s="4" t="s">
        <v>185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4" t="s">
        <v>186</v>
      </c>
      <c r="N14747" s="4" t="s">
        <v>187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4" t="s">
        <v>188</v>
      </c>
      <c r="N14748" s="4" t="s">
        <v>189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s="4" t="s">
        <v>178</v>
      </c>
      <c r="N14749" s="4" t="s">
        <v>179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4" t="s">
        <v>180</v>
      </c>
      <c r="N14750" s="4" t="s">
        <v>181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4" t="s">
        <v>182</v>
      </c>
      <c r="N14751" s="4" t="s">
        <v>183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4" t="s">
        <v>180</v>
      </c>
      <c r="N14752" s="4" t="s">
        <v>181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4" t="s">
        <v>182</v>
      </c>
      <c r="N14753" s="4" t="s">
        <v>183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4" t="s">
        <v>184</v>
      </c>
      <c r="N14754" s="4" t="s">
        <v>185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4" t="s">
        <v>186</v>
      </c>
      <c r="N14755" s="4" t="s">
        <v>187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4" t="s">
        <v>188</v>
      </c>
      <c r="N14756" s="4" t="s">
        <v>189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4" t="s">
        <v>178</v>
      </c>
      <c r="N14757" s="4" t="s">
        <v>179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s="4" t="s">
        <v>180</v>
      </c>
      <c r="N14758" s="4" t="s">
        <v>181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s="4" t="s">
        <v>178</v>
      </c>
      <c r="N14759" s="4" t="s">
        <v>179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4" t="s">
        <v>180</v>
      </c>
      <c r="N14760" s="4" t="s">
        <v>181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s="4" t="s">
        <v>182</v>
      </c>
      <c r="N14761" s="4" t="s">
        <v>183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4" t="s">
        <v>184</v>
      </c>
      <c r="N14762" s="4" t="s">
        <v>185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4" t="s">
        <v>186</v>
      </c>
      <c r="N14763" s="4" t="s">
        <v>187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s="4" t="s">
        <v>188</v>
      </c>
      <c r="N14764" s="4" t="s">
        <v>189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4" t="s">
        <v>186</v>
      </c>
      <c r="N14765" s="4" t="s">
        <v>187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4" t="s">
        <v>188</v>
      </c>
      <c r="N14766" s="4" t="s">
        <v>189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4" t="s">
        <v>178</v>
      </c>
      <c r="N14767" s="4" t="s">
        <v>179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4" t="s">
        <v>180</v>
      </c>
      <c r="N14768" s="4" t="s">
        <v>181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s="4" t="s">
        <v>178</v>
      </c>
      <c r="N14769" s="4" t="s">
        <v>179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4" t="s">
        <v>180</v>
      </c>
      <c r="N14770" s="4" t="s">
        <v>181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4" t="s">
        <v>182</v>
      </c>
      <c r="N14771" s="4" t="s">
        <v>183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s="4" t="s">
        <v>184</v>
      </c>
      <c r="N14772" s="4" t="s">
        <v>185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4" t="s">
        <v>186</v>
      </c>
      <c r="N14773" s="4" t="s">
        <v>187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4" t="s">
        <v>188</v>
      </c>
      <c r="N14774" s="4" t="s">
        <v>189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4" t="s">
        <v>178</v>
      </c>
      <c r="N14775" s="4" t="s">
        <v>179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4" t="s">
        <v>180</v>
      </c>
      <c r="N14776" s="4" t="s">
        <v>181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4" t="s">
        <v>182</v>
      </c>
      <c r="N14777" s="4" t="s">
        <v>183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s="4" t="s">
        <v>180</v>
      </c>
      <c r="N14778" s="4" t="s">
        <v>181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s="4" t="s">
        <v>182</v>
      </c>
      <c r="N14779" s="4" t="s">
        <v>183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4" t="s">
        <v>184</v>
      </c>
      <c r="N14780" s="4" t="s">
        <v>185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4" t="s">
        <v>186</v>
      </c>
      <c r="N14781" s="4" t="s">
        <v>187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4" t="s">
        <v>188</v>
      </c>
      <c r="N14782" s="4" t="s">
        <v>189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4" t="s">
        <v>178</v>
      </c>
      <c r="N14783" s="4" t="s">
        <v>179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4" t="s">
        <v>180</v>
      </c>
      <c r="N14784" s="4" t="s">
        <v>181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4" t="s">
        <v>178</v>
      </c>
      <c r="N14785" s="4" t="s">
        <v>179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s="4" t="s">
        <v>180</v>
      </c>
      <c r="N14786" s="4" t="s">
        <v>181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4" t="s">
        <v>182</v>
      </c>
      <c r="N14787" s="4" t="s">
        <v>183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4" t="s">
        <v>184</v>
      </c>
      <c r="N14788" s="4" t="s">
        <v>185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4" t="s">
        <v>186</v>
      </c>
      <c r="N14789" s="4" t="s">
        <v>187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4" t="s">
        <v>188</v>
      </c>
      <c r="N14790" s="4" t="s">
        <v>189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4" t="s">
        <v>186</v>
      </c>
      <c r="N14791" s="4" t="s">
        <v>187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4" t="s">
        <v>188</v>
      </c>
      <c r="N14792" s="4" t="s">
        <v>189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4" t="s">
        <v>178</v>
      </c>
      <c r="N14793" s="4" t="s">
        <v>179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4" t="s">
        <v>180</v>
      </c>
      <c r="N14794" s="4" t="s">
        <v>181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4" t="s">
        <v>178</v>
      </c>
      <c r="N14795" s="4" t="s">
        <v>179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4" t="s">
        <v>180</v>
      </c>
      <c r="N14796" s="4" t="s">
        <v>181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4" t="s">
        <v>182</v>
      </c>
      <c r="N14797" s="4" t="s">
        <v>183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s="4" t="s">
        <v>184</v>
      </c>
      <c r="N14798" s="4" t="s">
        <v>185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4" t="s">
        <v>186</v>
      </c>
      <c r="N14799" s="4" t="s">
        <v>187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4" t="s">
        <v>188</v>
      </c>
      <c r="N14800" s="4" t="s">
        <v>189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4" t="s">
        <v>178</v>
      </c>
      <c r="N14801" s="4" t="s">
        <v>179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4" t="s">
        <v>180</v>
      </c>
      <c r="N14802" s="4" t="s">
        <v>181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4" t="s">
        <v>182</v>
      </c>
      <c r="N14803" s="4" t="s">
        <v>183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s="4" t="s">
        <v>180</v>
      </c>
      <c r="N14804" s="4" t="s">
        <v>181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4" t="s">
        <v>182</v>
      </c>
      <c r="N14805" s="4" t="s">
        <v>183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4" t="s">
        <v>184</v>
      </c>
      <c r="N14806" s="4" t="s">
        <v>185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4" t="s">
        <v>186</v>
      </c>
      <c r="N14807" s="4" t="s">
        <v>187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s="4" t="s">
        <v>188</v>
      </c>
      <c r="N14808" s="4" t="s">
        <v>189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4" t="s">
        <v>178</v>
      </c>
      <c r="N14809" s="4" t="s">
        <v>179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4" t="s">
        <v>180</v>
      </c>
      <c r="N14810" s="4" t="s">
        <v>181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4" t="s">
        <v>178</v>
      </c>
      <c r="N14811" s="4" t="s">
        <v>179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s="4" t="s">
        <v>180</v>
      </c>
      <c r="N14812" s="4" t="s">
        <v>181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4" t="s">
        <v>182</v>
      </c>
      <c r="N14813" s="4" t="s">
        <v>183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4" t="s">
        <v>184</v>
      </c>
      <c r="N14814" s="4" t="s">
        <v>185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s="4" t="s">
        <v>186</v>
      </c>
      <c r="N14815" s="4" t="s">
        <v>187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4" t="s">
        <v>188</v>
      </c>
      <c r="N14816" s="4" t="s">
        <v>189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4" t="s">
        <v>186</v>
      </c>
      <c r="N14817" s="4" t="s">
        <v>187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4" t="s">
        <v>188</v>
      </c>
      <c r="N14818" s="4" t="s">
        <v>189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4" t="s">
        <v>178</v>
      </c>
      <c r="N14819" s="4" t="s">
        <v>179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4" t="s">
        <v>180</v>
      </c>
      <c r="N14820" s="4" t="s">
        <v>181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4" t="s">
        <v>178</v>
      </c>
      <c r="N14821" s="4" t="s">
        <v>179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4" t="s">
        <v>180</v>
      </c>
      <c r="N14822" s="4" t="s">
        <v>181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4" t="s">
        <v>182</v>
      </c>
      <c r="N14823" s="4" t="s">
        <v>183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s="4" t="s">
        <v>184</v>
      </c>
      <c r="N14824" s="4" t="s">
        <v>185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s="4" t="s">
        <v>186</v>
      </c>
      <c r="N14825" s="4" t="s">
        <v>187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4" t="s">
        <v>188</v>
      </c>
      <c r="N14826" s="4" t="s">
        <v>189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4" t="s">
        <v>178</v>
      </c>
      <c r="N14827" s="4" t="s">
        <v>179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4" t="s">
        <v>180</v>
      </c>
      <c r="N14828" s="4" t="s">
        <v>181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4" t="s">
        <v>182</v>
      </c>
      <c r="N14829" s="4" t="s">
        <v>183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4" t="s">
        <v>180</v>
      </c>
      <c r="N14830" s="4" t="s">
        <v>181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s="4" t="s">
        <v>182</v>
      </c>
      <c r="N14831" s="4" t="s">
        <v>183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s="4" t="s">
        <v>184</v>
      </c>
      <c r="N14832" s="4" t="s">
        <v>185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4" t="s">
        <v>186</v>
      </c>
      <c r="N14833" s="4" t="s">
        <v>187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4" t="s">
        <v>188</v>
      </c>
      <c r="N14834" s="4" t="s">
        <v>189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4" t="s">
        <v>178</v>
      </c>
      <c r="N14835" s="4" t="s">
        <v>179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s="4" t="s">
        <v>180</v>
      </c>
      <c r="N14836" s="4" t="s">
        <v>181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4" t="s">
        <v>178</v>
      </c>
      <c r="N14837" s="4" t="s">
        <v>179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4" t="s">
        <v>180</v>
      </c>
      <c r="N14838" s="4" t="s">
        <v>181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4" t="s">
        <v>182</v>
      </c>
      <c r="N14839" s="4" t="s">
        <v>183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s="4" t="s">
        <v>184</v>
      </c>
      <c r="N14840" s="4" t="s">
        <v>185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4" t="s">
        <v>186</v>
      </c>
      <c r="N14841" s="4" t="s">
        <v>187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4" t="s">
        <v>188</v>
      </c>
      <c r="N14842" s="4" t="s">
        <v>189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4" t="s">
        <v>186</v>
      </c>
      <c r="N14843" s="4" t="s">
        <v>187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s="4" t="s">
        <v>188</v>
      </c>
      <c r="N14844" s="4" t="s">
        <v>189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4" t="s">
        <v>178</v>
      </c>
      <c r="N14845" s="4" t="s">
        <v>179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4" t="s">
        <v>180</v>
      </c>
      <c r="N14846" s="4" t="s">
        <v>181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4" t="s">
        <v>178</v>
      </c>
      <c r="N14847" s="4" t="s">
        <v>179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s="4" t="s">
        <v>180</v>
      </c>
      <c r="N14848" s="4" t="s">
        <v>181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4" t="s">
        <v>182</v>
      </c>
      <c r="N14849" s="4" t="s">
        <v>183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s="4" t="s">
        <v>184</v>
      </c>
      <c r="N14850" s="4" t="s">
        <v>185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s="4" t="s">
        <v>186</v>
      </c>
      <c r="N14851" s="4" t="s">
        <v>187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4" t="s">
        <v>188</v>
      </c>
      <c r="N14852" s="4" t="s">
        <v>189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4" t="s">
        <v>178</v>
      </c>
      <c r="N14853" s="4" t="s">
        <v>179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s="4" t="s">
        <v>180</v>
      </c>
      <c r="N14854" s="4" t="s">
        <v>181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4" t="s">
        <v>182</v>
      </c>
      <c r="N14855" s="4" t="s">
        <v>183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s="4" t="s">
        <v>180</v>
      </c>
      <c r="N14856" s="4" t="s">
        <v>181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4" t="s">
        <v>182</v>
      </c>
      <c r="N14857" s="4" t="s">
        <v>183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4" t="s">
        <v>184</v>
      </c>
      <c r="N14858" s="4" t="s">
        <v>185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4" t="s">
        <v>186</v>
      </c>
      <c r="N14859" s="4" t="s">
        <v>187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4" t="s">
        <v>188</v>
      </c>
      <c r="N14860" s="4" t="s">
        <v>189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4" t="s">
        <v>178</v>
      </c>
      <c r="N14861" s="4" t="s">
        <v>179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s="4" t="s">
        <v>180</v>
      </c>
      <c r="N14862" s="4" t="s">
        <v>181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s="4" t="s">
        <v>178</v>
      </c>
      <c r="N14863" s="4" t="s">
        <v>179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s="4" t="s">
        <v>180</v>
      </c>
      <c r="N14864" s="4" t="s">
        <v>181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4" t="s">
        <v>182</v>
      </c>
      <c r="N14865" s="4" t="s">
        <v>183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4" t="s">
        <v>184</v>
      </c>
      <c r="N14866" s="4" t="s">
        <v>185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4" t="s">
        <v>186</v>
      </c>
      <c r="N14867" s="4" t="s">
        <v>187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4" t="s">
        <v>188</v>
      </c>
      <c r="N14868" s="4" t="s">
        <v>189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4" t="s">
        <v>186</v>
      </c>
      <c r="N14869" s="4" t="s">
        <v>187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4" t="s">
        <v>188</v>
      </c>
      <c r="N14870" s="4" t="s">
        <v>189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s="4" t="s">
        <v>178</v>
      </c>
      <c r="N14871" s="4" t="s">
        <v>179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4" t="s">
        <v>180</v>
      </c>
      <c r="N14872" s="4" t="s">
        <v>181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4" t="s">
        <v>178</v>
      </c>
      <c r="N14873" s="4" t="s">
        <v>179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4" t="s">
        <v>180</v>
      </c>
      <c r="N14874" s="4" t="s">
        <v>181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4" t="s">
        <v>182</v>
      </c>
      <c r="N14875" s="4" t="s">
        <v>183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s="4" t="s">
        <v>184</v>
      </c>
      <c r="N14876" s="4" t="s">
        <v>185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4" t="s">
        <v>186</v>
      </c>
      <c r="N14877" s="4" t="s">
        <v>187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4" t="s">
        <v>188</v>
      </c>
      <c r="N14878" s="4" t="s">
        <v>189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4" t="s">
        <v>178</v>
      </c>
      <c r="N14879" s="4" t="s">
        <v>179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4" t="s">
        <v>180</v>
      </c>
      <c r="N14880" s="4" t="s">
        <v>181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4" t="s">
        <v>182</v>
      </c>
      <c r="N14881" s="4" t="s">
        <v>183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4" t="s">
        <v>180</v>
      </c>
      <c r="N14882" s="4" t="s">
        <v>181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4" t="s">
        <v>182</v>
      </c>
      <c r="N14883" s="4" t="s">
        <v>183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4" t="s">
        <v>184</v>
      </c>
      <c r="N14884" s="4" t="s">
        <v>185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4" t="s">
        <v>186</v>
      </c>
      <c r="N14885" s="4" t="s">
        <v>187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4" t="s">
        <v>188</v>
      </c>
      <c r="N14886" s="4" t="s">
        <v>189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4" t="s">
        <v>178</v>
      </c>
      <c r="N14887" s="4" t="s">
        <v>179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4" t="s">
        <v>180</v>
      </c>
      <c r="N14888" s="4" t="s">
        <v>181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4" t="s">
        <v>178</v>
      </c>
      <c r="N14889" s="4" t="s">
        <v>179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4" t="s">
        <v>180</v>
      </c>
      <c r="N14890" s="4" t="s">
        <v>181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4" t="s">
        <v>182</v>
      </c>
      <c r="N14891" s="4" t="s">
        <v>183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4" t="s">
        <v>184</v>
      </c>
      <c r="N14892" s="4" t="s">
        <v>185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s="4" t="s">
        <v>186</v>
      </c>
      <c r="N14893" s="4" t="s">
        <v>187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4" t="s">
        <v>188</v>
      </c>
      <c r="N14894" s="4" t="s">
        <v>189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4" t="s">
        <v>186</v>
      </c>
      <c r="N14895" s="4" t="s">
        <v>187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4" t="s">
        <v>188</v>
      </c>
      <c r="N14896" s="4" t="s">
        <v>189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4" t="s">
        <v>178</v>
      </c>
      <c r="N14897" s="4" t="s">
        <v>179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4" t="s">
        <v>180</v>
      </c>
      <c r="N14898" s="4" t="s">
        <v>181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4" t="s">
        <v>178</v>
      </c>
      <c r="N14899" s="4" t="s">
        <v>179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4" t="s">
        <v>180</v>
      </c>
      <c r="N14900" s="4" t="s">
        <v>181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4" t="s">
        <v>182</v>
      </c>
      <c r="N14901" s="4" t="s">
        <v>183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s="4" t="s">
        <v>184</v>
      </c>
      <c r="N14902" s="4" t="s">
        <v>185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4" t="s">
        <v>186</v>
      </c>
      <c r="N14903" s="4" t="s">
        <v>187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s="4" t="s">
        <v>188</v>
      </c>
      <c r="N14904" s="4" t="s">
        <v>189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4" t="s">
        <v>178</v>
      </c>
      <c r="N14905" s="4" t="s">
        <v>179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4" t="s">
        <v>180</v>
      </c>
      <c r="N14906" s="4" t="s">
        <v>181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4" t="s">
        <v>182</v>
      </c>
      <c r="N14907" s="4" t="s">
        <v>183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4" t="s">
        <v>180</v>
      </c>
      <c r="N14908" s="4" t="s">
        <v>181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4" t="s">
        <v>182</v>
      </c>
      <c r="N14909" s="4" t="s">
        <v>183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4" t="s">
        <v>184</v>
      </c>
      <c r="N14910" s="4" t="s">
        <v>185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4" t="s">
        <v>186</v>
      </c>
      <c r="N14911" s="4" t="s">
        <v>187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s="4" t="s">
        <v>188</v>
      </c>
      <c r="N14912" s="4" t="s">
        <v>189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4" t="s">
        <v>178</v>
      </c>
      <c r="N14913" s="4" t="s">
        <v>179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s="4" t="s">
        <v>180</v>
      </c>
      <c r="N14914" s="4" t="s">
        <v>181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s="4" t="s">
        <v>178</v>
      </c>
      <c r="N14915" s="4" t="s">
        <v>179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4" t="s">
        <v>180</v>
      </c>
      <c r="N14916" s="4" t="s">
        <v>181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4" t="s">
        <v>182</v>
      </c>
      <c r="N14917" s="4" t="s">
        <v>183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4" t="s">
        <v>184</v>
      </c>
      <c r="N14918" s="4" t="s">
        <v>185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4" t="s">
        <v>186</v>
      </c>
      <c r="N14919" s="4" t="s">
        <v>187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4" t="s">
        <v>188</v>
      </c>
      <c r="N14920" s="4" t="s">
        <v>189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s="4" t="s">
        <v>186</v>
      </c>
      <c r="N14921" s="4" t="s">
        <v>187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4" t="s">
        <v>188</v>
      </c>
      <c r="N14922" s="4" t="s">
        <v>189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4" t="s">
        <v>178</v>
      </c>
      <c r="N14923" s="4" t="s">
        <v>179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s="4" t="s">
        <v>180</v>
      </c>
      <c r="N14924" s="4" t="s">
        <v>181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4" t="s">
        <v>178</v>
      </c>
      <c r="N14925" s="4" t="s">
        <v>179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s="4" t="s">
        <v>180</v>
      </c>
      <c r="N14926" s="4" t="s">
        <v>181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4" t="s">
        <v>182</v>
      </c>
      <c r="N14927" s="4" t="s">
        <v>183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4" t="s">
        <v>184</v>
      </c>
      <c r="N14928" s="4" t="s">
        <v>185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4" t="s">
        <v>186</v>
      </c>
      <c r="N14929" s="4" t="s">
        <v>187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4" t="s">
        <v>188</v>
      </c>
      <c r="N14930" s="4" t="s">
        <v>189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s="4" t="s">
        <v>178</v>
      </c>
      <c r="N14931" s="4" t="s">
        <v>179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4" t="s">
        <v>180</v>
      </c>
      <c r="N14932" s="4" t="s">
        <v>181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4" t="s">
        <v>182</v>
      </c>
      <c r="N14933" s="4" t="s">
        <v>183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4" t="s">
        <v>180</v>
      </c>
      <c r="N14934" s="4" t="s">
        <v>181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4" t="s">
        <v>182</v>
      </c>
      <c r="N14935" s="4" t="s">
        <v>183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s="4" t="s">
        <v>184</v>
      </c>
      <c r="N14936" s="4" t="s">
        <v>185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4" t="s">
        <v>186</v>
      </c>
      <c r="N14937" s="4" t="s">
        <v>187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4" t="s">
        <v>188</v>
      </c>
      <c r="N14938" s="4" t="s">
        <v>189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4" t="s">
        <v>178</v>
      </c>
      <c r="N14939" s="4" t="s">
        <v>179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s="4" t="s">
        <v>180</v>
      </c>
      <c r="N14940" s="4" t="s">
        <v>181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4" t="s">
        <v>178</v>
      </c>
      <c r="N14941" s="4" t="s">
        <v>179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4" t="s">
        <v>180</v>
      </c>
      <c r="N14942" s="4" t="s">
        <v>181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s="4" t="s">
        <v>182</v>
      </c>
      <c r="N14943" s="4" t="s">
        <v>183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4" t="s">
        <v>184</v>
      </c>
      <c r="N14944" s="4" t="s">
        <v>185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4" t="s">
        <v>186</v>
      </c>
      <c r="N14945" s="4" t="s">
        <v>187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s="4" t="s">
        <v>188</v>
      </c>
      <c r="N14946" s="4" t="s">
        <v>189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4" t="s">
        <v>186</v>
      </c>
      <c r="N14947" s="4" t="s">
        <v>187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s="4" t="s">
        <v>188</v>
      </c>
      <c r="N14948" s="4" t="s">
        <v>189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s="4" t="s">
        <v>178</v>
      </c>
      <c r="N14949" s="4" t="s">
        <v>179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4" t="s">
        <v>180</v>
      </c>
      <c r="N14950" s="4" t="s">
        <v>181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4" t="s">
        <v>178</v>
      </c>
      <c r="N14951" s="4" t="s">
        <v>179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4" t="s">
        <v>180</v>
      </c>
      <c r="N14952" s="4" t="s">
        <v>181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4" t="s">
        <v>182</v>
      </c>
      <c r="N14953" s="4" t="s">
        <v>183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s="4" t="s">
        <v>184</v>
      </c>
      <c r="N14954" s="4" t="s">
        <v>185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4" t="s">
        <v>186</v>
      </c>
      <c r="N14955" s="4" t="s">
        <v>187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4" t="s">
        <v>188</v>
      </c>
      <c r="N14956" s="4" t="s">
        <v>189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4" t="s">
        <v>178</v>
      </c>
      <c r="N14957" s="4" t="s">
        <v>179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4" t="s">
        <v>180</v>
      </c>
      <c r="N14958" s="4" t="s">
        <v>181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4" t="s">
        <v>182</v>
      </c>
      <c r="N14959" s="4" t="s">
        <v>183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4" t="s">
        <v>180</v>
      </c>
      <c r="N14960" s="4" t="s">
        <v>181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4" t="s">
        <v>182</v>
      </c>
      <c r="N14961" s="4" t="s">
        <v>183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s="4" t="s">
        <v>184</v>
      </c>
      <c r="N14962" s="4" t="s">
        <v>185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4" t="s">
        <v>186</v>
      </c>
      <c r="N14963" s="4" t="s">
        <v>187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4" t="s">
        <v>188</v>
      </c>
      <c r="N14964" s="4" t="s">
        <v>189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4" t="s">
        <v>178</v>
      </c>
      <c r="N14965" s="4" t="s">
        <v>179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4" t="s">
        <v>180</v>
      </c>
      <c r="N14966" s="4" t="s">
        <v>181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4" t="s">
        <v>178</v>
      </c>
      <c r="N14967" s="4" t="s">
        <v>179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4" t="s">
        <v>180</v>
      </c>
      <c r="N14968" s="4" t="s">
        <v>181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4" t="s">
        <v>182</v>
      </c>
      <c r="N14969" s="4" t="s">
        <v>183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4" t="s">
        <v>184</v>
      </c>
      <c r="N14970" s="4" t="s">
        <v>185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4" t="s">
        <v>186</v>
      </c>
      <c r="N14971" s="4" t="s">
        <v>187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4" t="s">
        <v>188</v>
      </c>
      <c r="N14972" s="4" t="s">
        <v>189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4" t="s">
        <v>186</v>
      </c>
      <c r="N14973" s="4" t="s">
        <v>187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4" t="s">
        <v>188</v>
      </c>
      <c r="N14974" s="4" t="s">
        <v>189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4" t="s">
        <v>178</v>
      </c>
      <c r="N14975" s="4" t="s">
        <v>179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4" t="s">
        <v>180</v>
      </c>
      <c r="N14976" s="4" t="s">
        <v>181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4" t="s">
        <v>178</v>
      </c>
      <c r="N14977" s="4" t="s">
        <v>179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4" t="s">
        <v>180</v>
      </c>
      <c r="N14978" s="4" t="s">
        <v>181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s="4" t="s">
        <v>182</v>
      </c>
      <c r="N14979" s="4" t="s">
        <v>183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s="4" t="s">
        <v>184</v>
      </c>
      <c r="N14980" s="4" t="s">
        <v>185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4" t="s">
        <v>186</v>
      </c>
      <c r="N14981" s="4" t="s">
        <v>187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4" t="s">
        <v>188</v>
      </c>
      <c r="N14982" s="4" t="s">
        <v>189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s="4" t="s">
        <v>178</v>
      </c>
      <c r="N14983" s="4" t="s">
        <v>179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4" t="s">
        <v>180</v>
      </c>
      <c r="N14984" s="4" t="s">
        <v>181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4" t="s">
        <v>182</v>
      </c>
      <c r="N14985" s="4" t="s">
        <v>183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4" t="s">
        <v>180</v>
      </c>
      <c r="N14986" s="4" t="s">
        <v>181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4" t="s">
        <v>182</v>
      </c>
      <c r="N14987" s="4" t="s">
        <v>183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s="4" t="s">
        <v>184</v>
      </c>
      <c r="N14988" s="4" t="s">
        <v>185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s="4" t="s">
        <v>186</v>
      </c>
      <c r="N14989" s="4" t="s">
        <v>187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4" t="s">
        <v>188</v>
      </c>
      <c r="N14990" s="4" t="s">
        <v>189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s="4" t="s">
        <v>178</v>
      </c>
      <c r="N14991" s="4" t="s">
        <v>179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4" t="s">
        <v>180</v>
      </c>
      <c r="N14992" s="4" t="s">
        <v>181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4" t="s">
        <v>178</v>
      </c>
      <c r="N14993" s="4" t="s">
        <v>179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4" t="s">
        <v>180</v>
      </c>
      <c r="N14994" s="4" t="s">
        <v>181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4" t="s">
        <v>182</v>
      </c>
      <c r="N14995" s="4" t="s">
        <v>183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4" t="s">
        <v>184</v>
      </c>
      <c r="N14996" s="4" t="s">
        <v>185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4" t="s">
        <v>186</v>
      </c>
      <c r="N14997" s="4" t="s">
        <v>187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4" t="s">
        <v>188</v>
      </c>
      <c r="N14998" s="4" t="s">
        <v>189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4" t="s">
        <v>186</v>
      </c>
      <c r="N14999" s="4" t="s">
        <v>187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4" t="s">
        <v>188</v>
      </c>
      <c r="N15000" s="4" t="s">
        <v>189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4" t="s">
        <v>178</v>
      </c>
      <c r="N15001" s="4" t="s">
        <v>179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4" t="s">
        <v>180</v>
      </c>
      <c r="N15002" s="4" t="s">
        <v>181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s="4" t="s">
        <v>178</v>
      </c>
      <c r="N15003" s="4" t="s">
        <v>179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4" t="s">
        <v>180</v>
      </c>
      <c r="N15004" s="4" t="s">
        <v>181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4" t="s">
        <v>182</v>
      </c>
      <c r="N15005" s="4" t="s">
        <v>183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4" t="s">
        <v>184</v>
      </c>
      <c r="N15006" s="4" t="s">
        <v>185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4" t="s">
        <v>186</v>
      </c>
      <c r="N15007" s="4" t="s">
        <v>187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4" t="s">
        <v>188</v>
      </c>
      <c r="N15008" s="4" t="s">
        <v>189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4" t="s">
        <v>178</v>
      </c>
      <c r="N15009" s="4" t="s">
        <v>179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4" t="s">
        <v>180</v>
      </c>
      <c r="N15010" s="4" t="s">
        <v>181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s="4" t="s">
        <v>182</v>
      </c>
      <c r="N15011" s="4" t="s">
        <v>183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4" t="s">
        <v>180</v>
      </c>
      <c r="N15012" s="4" t="s">
        <v>181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4" t="s">
        <v>182</v>
      </c>
      <c r="N15013" s="4" t="s">
        <v>183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4" t="s">
        <v>184</v>
      </c>
      <c r="N15014" s="4" t="s">
        <v>185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4" t="s">
        <v>186</v>
      </c>
      <c r="N15015" s="4" t="s">
        <v>187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4" t="s">
        <v>188</v>
      </c>
      <c r="N15016" s="4" t="s">
        <v>189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4" t="s">
        <v>178</v>
      </c>
      <c r="N15017" s="4" t="s">
        <v>179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4" t="s">
        <v>180</v>
      </c>
      <c r="N15018" s="4" t="s">
        <v>181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4" t="s">
        <v>178</v>
      </c>
      <c r="N15019" s="4" t="s">
        <v>179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s="4" t="s">
        <v>180</v>
      </c>
      <c r="N15020" s="4" t="s">
        <v>181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4" t="s">
        <v>182</v>
      </c>
      <c r="N15021" s="4" t="s">
        <v>183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s="4" t="s">
        <v>184</v>
      </c>
      <c r="N15022" s="4" t="s">
        <v>185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s="4" t="s">
        <v>186</v>
      </c>
      <c r="N15023" s="4" t="s">
        <v>187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4" t="s">
        <v>188</v>
      </c>
      <c r="N15024" s="4" t="s">
        <v>189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4" t="s">
        <v>186</v>
      </c>
      <c r="N15025" s="4" t="s">
        <v>187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4" t="s">
        <v>188</v>
      </c>
      <c r="N15026" s="4" t="s">
        <v>189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4" t="s">
        <v>178</v>
      </c>
      <c r="N15027" s="4" t="s">
        <v>179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4" t="s">
        <v>180</v>
      </c>
      <c r="N15028" s="4" t="s">
        <v>181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4" t="s">
        <v>178</v>
      </c>
      <c r="N15029" s="4" t="s">
        <v>179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4" t="s">
        <v>180</v>
      </c>
      <c r="N15030" s="4" t="s">
        <v>181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4" t="s">
        <v>182</v>
      </c>
      <c r="N15031" s="4" t="s">
        <v>183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4" t="s">
        <v>184</v>
      </c>
      <c r="N15032" s="4" t="s">
        <v>185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4" t="s">
        <v>186</v>
      </c>
      <c r="N15033" s="4" t="s">
        <v>187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4" t="s">
        <v>188</v>
      </c>
      <c r="N15034" s="4" t="s">
        <v>189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4" t="s">
        <v>178</v>
      </c>
      <c r="N15035" s="4" t="s">
        <v>179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4" t="s">
        <v>180</v>
      </c>
      <c r="N15036" s="4" t="s">
        <v>181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4" t="s">
        <v>182</v>
      </c>
      <c r="N15037" s="4" t="s">
        <v>183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4" t="s">
        <v>180</v>
      </c>
      <c r="N15038" s="4" t="s">
        <v>181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4" t="s">
        <v>182</v>
      </c>
      <c r="N15039" s="4" t="s">
        <v>183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4" t="s">
        <v>184</v>
      </c>
      <c r="N15040" s="4" t="s">
        <v>185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4" t="s">
        <v>186</v>
      </c>
      <c r="N15041" s="4" t="s">
        <v>187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s="4" t="s">
        <v>188</v>
      </c>
      <c r="N15042" s="4" t="s">
        <v>189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s="4" t="s">
        <v>178</v>
      </c>
      <c r="N15043" s="4" t="s">
        <v>179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4" t="s">
        <v>180</v>
      </c>
      <c r="N15044" s="4" t="s">
        <v>181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4" t="s">
        <v>178</v>
      </c>
      <c r="N15045" s="4" t="s">
        <v>179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4" t="s">
        <v>180</v>
      </c>
      <c r="N15046" s="4" t="s">
        <v>181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4" t="s">
        <v>182</v>
      </c>
      <c r="N15047" s="4" t="s">
        <v>183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4" t="s">
        <v>184</v>
      </c>
      <c r="N15048" s="4" t="s">
        <v>185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4" t="s">
        <v>186</v>
      </c>
      <c r="N15049" s="4" t="s">
        <v>187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4" t="s">
        <v>188</v>
      </c>
      <c r="N15050" s="4" t="s">
        <v>189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4" t="s">
        <v>186</v>
      </c>
      <c r="N15051" s="4" t="s">
        <v>187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4" t="s">
        <v>188</v>
      </c>
      <c r="N15052" s="4" t="s">
        <v>189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4" t="s">
        <v>178</v>
      </c>
      <c r="N15053" s="4" t="s">
        <v>179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4" t="s">
        <v>180</v>
      </c>
      <c r="N15054" s="4" t="s">
        <v>181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4" t="s">
        <v>178</v>
      </c>
      <c r="N15055" s="4" t="s">
        <v>179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4" t="s">
        <v>180</v>
      </c>
      <c r="N15056" s="4" t="s">
        <v>181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4" t="s">
        <v>182</v>
      </c>
      <c r="N15057" s="4" t="s">
        <v>183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4" t="s">
        <v>184</v>
      </c>
      <c r="N15058" s="4" t="s">
        <v>185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4" t="s">
        <v>186</v>
      </c>
      <c r="N15059" s="4" t="s">
        <v>187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4" t="s">
        <v>188</v>
      </c>
      <c r="N15060" s="4" t="s">
        <v>189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4" t="s">
        <v>178</v>
      </c>
      <c r="N15061" s="4" t="s">
        <v>179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4" t="s">
        <v>180</v>
      </c>
      <c r="N15062" s="4" t="s">
        <v>181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s="4" t="s">
        <v>182</v>
      </c>
      <c r="N15063" s="4" t="s">
        <v>183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4" t="s">
        <v>180</v>
      </c>
      <c r="N15064" s="4" t="s">
        <v>181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s="4" t="s">
        <v>182</v>
      </c>
      <c r="N15065" s="4" t="s">
        <v>183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s="4" t="s">
        <v>184</v>
      </c>
      <c r="N15066" s="4" t="s">
        <v>185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4" t="s">
        <v>186</v>
      </c>
      <c r="N15067" s="4" t="s">
        <v>187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4" t="s">
        <v>188</v>
      </c>
      <c r="N15068" s="4" t="s">
        <v>189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4" t="s">
        <v>178</v>
      </c>
      <c r="N15069" s="4" t="s">
        <v>179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4" t="s">
        <v>180</v>
      </c>
      <c r="N15070" s="4" t="s">
        <v>181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4" t="s">
        <v>178</v>
      </c>
      <c r="N15071" s="4" t="s">
        <v>179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4" t="s">
        <v>180</v>
      </c>
      <c r="N15072" s="4" t="s">
        <v>181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s="4" t="s">
        <v>182</v>
      </c>
      <c r="N15073" s="4" t="s">
        <v>183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4" t="s">
        <v>184</v>
      </c>
      <c r="N15074" s="4" t="s">
        <v>185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4" t="s">
        <v>186</v>
      </c>
      <c r="N15075" s="4" t="s">
        <v>187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4" t="s">
        <v>188</v>
      </c>
      <c r="N15076" s="4" t="s">
        <v>189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4" t="s">
        <v>186</v>
      </c>
      <c r="N15077" s="4" t="s">
        <v>187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4" t="s">
        <v>188</v>
      </c>
      <c r="N15078" s="4" t="s">
        <v>189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4" t="s">
        <v>178</v>
      </c>
      <c r="N15079" s="4" t="s">
        <v>179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4" t="s">
        <v>180</v>
      </c>
      <c r="N15080" s="4" t="s">
        <v>181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4" t="s">
        <v>178</v>
      </c>
      <c r="N15081" s="4" t="s">
        <v>179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4" t="s">
        <v>180</v>
      </c>
      <c r="N15082" s="4" t="s">
        <v>181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s="4" t="s">
        <v>182</v>
      </c>
      <c r="N15083" s="4" t="s">
        <v>183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4" t="s">
        <v>184</v>
      </c>
      <c r="N15084" s="4" t="s">
        <v>185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4" t="s">
        <v>186</v>
      </c>
      <c r="N15085" s="4" t="s">
        <v>187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4" t="s">
        <v>188</v>
      </c>
      <c r="N15086" s="4" t="s">
        <v>189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4" t="s">
        <v>178</v>
      </c>
      <c r="N15087" s="4" t="s">
        <v>179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s="4" t="s">
        <v>180</v>
      </c>
      <c r="N15088" s="4" t="s">
        <v>181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4" t="s">
        <v>182</v>
      </c>
      <c r="N15089" s="4" t="s">
        <v>183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4" t="s">
        <v>180</v>
      </c>
      <c r="N15090" s="4" t="s">
        <v>181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4" t="s">
        <v>182</v>
      </c>
      <c r="N15091" s="4" t="s">
        <v>183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4" t="s">
        <v>184</v>
      </c>
      <c r="N15092" s="4" t="s">
        <v>185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s="4" t="s">
        <v>186</v>
      </c>
      <c r="N15093" s="4" t="s">
        <v>187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4" t="s">
        <v>188</v>
      </c>
      <c r="N15094" s="4" t="s">
        <v>189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4" t="s">
        <v>178</v>
      </c>
      <c r="N15095" s="4" t="s">
        <v>179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4" t="s">
        <v>180</v>
      </c>
      <c r="N15096" s="4" t="s">
        <v>181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4" t="s">
        <v>178</v>
      </c>
      <c r="N15097" s="4" t="s">
        <v>179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4" t="s">
        <v>180</v>
      </c>
      <c r="N15098" s="4" t="s">
        <v>181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4" t="s">
        <v>182</v>
      </c>
      <c r="N15099" s="4" t="s">
        <v>183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s="4" t="s">
        <v>184</v>
      </c>
      <c r="N15100" s="4" t="s">
        <v>185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4" t="s">
        <v>186</v>
      </c>
      <c r="N15101" s="4" t="s">
        <v>187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s="4" t="s">
        <v>188</v>
      </c>
      <c r="N15102" s="4" t="s">
        <v>189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4" t="s">
        <v>186</v>
      </c>
      <c r="N15103" s="4" t="s">
        <v>187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4" t="s">
        <v>188</v>
      </c>
      <c r="N15104" s="4" t="s">
        <v>189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s="4" t="s">
        <v>178</v>
      </c>
      <c r="N15105" s="4" t="s">
        <v>179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4" t="s">
        <v>180</v>
      </c>
      <c r="N15106" s="4" t="s">
        <v>181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4" t="s">
        <v>178</v>
      </c>
      <c r="N15107" s="4" t="s">
        <v>179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4" t="s">
        <v>180</v>
      </c>
      <c r="N15108" s="4" t="s">
        <v>181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s="4" t="s">
        <v>182</v>
      </c>
      <c r="N15109" s="4" t="s">
        <v>183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4" t="s">
        <v>184</v>
      </c>
      <c r="N15110" s="4" t="s">
        <v>185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s="4" t="s">
        <v>186</v>
      </c>
      <c r="N15111" s="4" t="s">
        <v>187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s="4" t="s">
        <v>188</v>
      </c>
      <c r="N15112" s="4" t="s">
        <v>189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s="4" t="s">
        <v>178</v>
      </c>
      <c r="N15113" s="4" t="s">
        <v>179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4" t="s">
        <v>180</v>
      </c>
      <c r="N15114" s="4" t="s">
        <v>181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4" t="s">
        <v>182</v>
      </c>
      <c r="N15115" s="4" t="s">
        <v>183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4" t="s">
        <v>180</v>
      </c>
      <c r="N15116" s="4" t="s">
        <v>181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4" t="s">
        <v>182</v>
      </c>
      <c r="N15117" s="4" t="s">
        <v>183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s="4" t="s">
        <v>184</v>
      </c>
      <c r="N15118" s="4" t="s">
        <v>185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s="4" t="s">
        <v>186</v>
      </c>
      <c r="N15119" s="4" t="s">
        <v>187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4" t="s">
        <v>188</v>
      </c>
      <c r="N15120" s="4" t="s">
        <v>189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s="4" t="s">
        <v>178</v>
      </c>
      <c r="N15121" s="4" t="s">
        <v>179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s="4" t="s">
        <v>180</v>
      </c>
      <c r="N15122" s="4" t="s">
        <v>181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4" t="s">
        <v>178</v>
      </c>
      <c r="N15123" s="4" t="s">
        <v>179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4" t="s">
        <v>180</v>
      </c>
      <c r="N15124" s="4" t="s">
        <v>181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4" t="s">
        <v>182</v>
      </c>
      <c r="N15125" s="4" t="s">
        <v>183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4" t="s">
        <v>184</v>
      </c>
      <c r="N15126" s="4" t="s">
        <v>185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4" t="s">
        <v>186</v>
      </c>
      <c r="N15127" s="4" t="s">
        <v>187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s="4" t="s">
        <v>188</v>
      </c>
      <c r="N15128" s="4" t="s">
        <v>189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s="4" t="s">
        <v>186</v>
      </c>
      <c r="N15129" s="4" t="s">
        <v>187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4" t="s">
        <v>188</v>
      </c>
      <c r="N15130" s="4" t="s">
        <v>189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4" t="s">
        <v>178</v>
      </c>
      <c r="N15131" s="4" t="s">
        <v>179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s="4" t="s">
        <v>180</v>
      </c>
      <c r="N15132" s="4" t="s">
        <v>181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4" t="s">
        <v>178</v>
      </c>
      <c r="N15133" s="4" t="s">
        <v>179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4" t="s">
        <v>180</v>
      </c>
      <c r="N15134" s="4" t="s">
        <v>181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s="4" t="s">
        <v>182</v>
      </c>
      <c r="N15135" s="4" t="s">
        <v>183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s="4" t="s">
        <v>184</v>
      </c>
      <c r="N15136" s="4" t="s">
        <v>185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4" t="s">
        <v>186</v>
      </c>
      <c r="N15137" s="4" t="s">
        <v>187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4" t="s">
        <v>188</v>
      </c>
      <c r="N15138" s="4" t="s">
        <v>189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4" t="s">
        <v>178</v>
      </c>
      <c r="N15139" s="4" t="s">
        <v>179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4" t="s">
        <v>180</v>
      </c>
      <c r="N15140" s="4" t="s">
        <v>181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4" t="s">
        <v>182</v>
      </c>
      <c r="N15141" s="4" t="s">
        <v>183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4" t="s">
        <v>180</v>
      </c>
      <c r="N15142" s="4" t="s">
        <v>181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4" t="s">
        <v>182</v>
      </c>
      <c r="N15143" s="4" t="s">
        <v>183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4" t="s">
        <v>184</v>
      </c>
      <c r="N15144" s="4" t="s">
        <v>185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4" t="s">
        <v>186</v>
      </c>
      <c r="N15145" s="4" t="s">
        <v>187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4" t="s">
        <v>188</v>
      </c>
      <c r="N15146" s="4" t="s">
        <v>189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4" t="s">
        <v>178</v>
      </c>
      <c r="N15147" s="4" t="s">
        <v>179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s="4" t="s">
        <v>180</v>
      </c>
      <c r="N15148" s="4" t="s">
        <v>181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4" t="s">
        <v>178</v>
      </c>
      <c r="N15149" s="4" t="s">
        <v>179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4" t="s">
        <v>180</v>
      </c>
      <c r="N15150" s="4" t="s">
        <v>181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4" t="s">
        <v>182</v>
      </c>
      <c r="N15151" s="4" t="s">
        <v>183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4" t="s">
        <v>184</v>
      </c>
      <c r="N15152" s="4" t="s">
        <v>185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4" t="s">
        <v>186</v>
      </c>
      <c r="N15153" s="4" t="s">
        <v>187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4" t="s">
        <v>188</v>
      </c>
      <c r="N15154" s="4" t="s">
        <v>189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4" t="s">
        <v>186</v>
      </c>
      <c r="N15155" s="4" t="s">
        <v>187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s="4" t="s">
        <v>188</v>
      </c>
      <c r="N15156" s="4" t="s">
        <v>189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4" t="s">
        <v>178</v>
      </c>
      <c r="N15157" s="4" t="s">
        <v>179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4" t="s">
        <v>180</v>
      </c>
      <c r="N15158" s="4" t="s">
        <v>181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4" t="s">
        <v>178</v>
      </c>
      <c r="N15159" s="4" t="s">
        <v>179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4" t="s">
        <v>180</v>
      </c>
      <c r="N15160" s="4" t="s">
        <v>181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4" t="s">
        <v>182</v>
      </c>
      <c r="N15161" s="4" t="s">
        <v>183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4" t="s">
        <v>184</v>
      </c>
      <c r="N15162" s="4" t="s">
        <v>185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4" t="s">
        <v>186</v>
      </c>
      <c r="N15163" s="4" t="s">
        <v>187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4" t="s">
        <v>188</v>
      </c>
      <c r="N15164" s="4" t="s">
        <v>189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4" t="s">
        <v>178</v>
      </c>
      <c r="N15165" s="4" t="s">
        <v>179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4" t="s">
        <v>180</v>
      </c>
      <c r="N15166" s="4" t="s">
        <v>181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4" t="s">
        <v>182</v>
      </c>
      <c r="N15167" s="4" t="s">
        <v>183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4" t="s">
        <v>180</v>
      </c>
      <c r="N15168" s="4" t="s">
        <v>181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4" t="s">
        <v>182</v>
      </c>
      <c r="N15169" s="4" t="s">
        <v>183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s="4" t="s">
        <v>184</v>
      </c>
      <c r="N15170" s="4" t="s">
        <v>185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4" t="s">
        <v>186</v>
      </c>
      <c r="N15171" s="4" t="s">
        <v>187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4" t="s">
        <v>188</v>
      </c>
      <c r="N15172" s="4" t="s">
        <v>189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4" t="s">
        <v>178</v>
      </c>
      <c r="N15173" s="4" t="s">
        <v>179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4" t="s">
        <v>180</v>
      </c>
      <c r="N15174" s="4" t="s">
        <v>181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4" t="s">
        <v>178</v>
      </c>
      <c r="N15175" s="4" t="s">
        <v>179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4" t="s">
        <v>180</v>
      </c>
      <c r="N15176" s="4" t="s">
        <v>181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4" t="s">
        <v>182</v>
      </c>
      <c r="N15177" s="4" t="s">
        <v>183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4" t="s">
        <v>184</v>
      </c>
      <c r="N15178" s="4" t="s">
        <v>185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4" t="s">
        <v>186</v>
      </c>
      <c r="N15179" s="4" t="s">
        <v>187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4" t="s">
        <v>188</v>
      </c>
      <c r="N15180" s="4" t="s">
        <v>189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4" t="s">
        <v>186</v>
      </c>
      <c r="N15181" s="4" t="s">
        <v>187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4" t="s">
        <v>188</v>
      </c>
      <c r="N15182" s="4" t="s">
        <v>189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4" t="s">
        <v>178</v>
      </c>
      <c r="N15183" s="4" t="s">
        <v>179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s="4" t="s">
        <v>180</v>
      </c>
      <c r="N15184" s="4" t="s">
        <v>181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4" t="s">
        <v>178</v>
      </c>
      <c r="N15185" s="4" t="s">
        <v>179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4" t="s">
        <v>180</v>
      </c>
      <c r="N15186" s="4" t="s">
        <v>181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4" t="s">
        <v>182</v>
      </c>
      <c r="N15187" s="4" t="s">
        <v>183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4" t="s">
        <v>184</v>
      </c>
      <c r="N15188" s="4" t="s">
        <v>185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s="4" t="s">
        <v>186</v>
      </c>
      <c r="N15189" s="4" t="s">
        <v>187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4" t="s">
        <v>188</v>
      </c>
      <c r="N15190" s="4" t="s">
        <v>189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4" t="s">
        <v>178</v>
      </c>
      <c r="N15191" s="4" t="s">
        <v>179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4" t="s">
        <v>180</v>
      </c>
      <c r="N15192" s="4" t="s">
        <v>181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4" t="s">
        <v>182</v>
      </c>
      <c r="N15193" s="4" t="s">
        <v>183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4" t="s">
        <v>180</v>
      </c>
      <c r="N15194" s="4" t="s">
        <v>181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s="4" t="s">
        <v>182</v>
      </c>
      <c r="N15195" s="4" t="s">
        <v>183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s="4" t="s">
        <v>184</v>
      </c>
      <c r="N15196" s="4" t="s">
        <v>185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4" t="s">
        <v>186</v>
      </c>
      <c r="N15197" s="4" t="s">
        <v>187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4" t="s">
        <v>188</v>
      </c>
      <c r="N15198" s="4" t="s">
        <v>189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4" t="s">
        <v>178</v>
      </c>
      <c r="N15199" s="4" t="s">
        <v>179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4" t="s">
        <v>180</v>
      </c>
      <c r="N15200" s="4" t="s">
        <v>181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4" t="s">
        <v>178</v>
      </c>
      <c r="N15201" s="4" t="s">
        <v>179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4" t="s">
        <v>180</v>
      </c>
      <c r="N15202" s="4" t="s">
        <v>181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4" t="s">
        <v>182</v>
      </c>
      <c r="N15203" s="4" t="s">
        <v>183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4" t="s">
        <v>184</v>
      </c>
      <c r="N15204" s="4" t="s">
        <v>185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4" t="s">
        <v>186</v>
      </c>
      <c r="N15205" s="4" t="s">
        <v>187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4" t="s">
        <v>188</v>
      </c>
      <c r="N15206" s="4" t="s">
        <v>189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4" t="s">
        <v>186</v>
      </c>
      <c r="N15207" s="4" t="s">
        <v>187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4" t="s">
        <v>188</v>
      </c>
      <c r="N15208" s="4" t="s">
        <v>189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4" t="s">
        <v>178</v>
      </c>
      <c r="N15209" s="4" t="s">
        <v>179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4" t="s">
        <v>180</v>
      </c>
      <c r="N15210" s="4" t="s">
        <v>181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s="4" t="s">
        <v>178</v>
      </c>
      <c r="N15211" s="4" t="s">
        <v>179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4" t="s">
        <v>180</v>
      </c>
      <c r="N15212" s="4" t="s">
        <v>181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s="4" t="s">
        <v>182</v>
      </c>
      <c r="N15213" s="4" t="s">
        <v>183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4" t="s">
        <v>184</v>
      </c>
      <c r="N15214" s="4" t="s">
        <v>185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s="4" t="s">
        <v>186</v>
      </c>
      <c r="N15215" s="4" t="s">
        <v>187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s="4" t="s">
        <v>188</v>
      </c>
      <c r="N15216" s="4" t="s">
        <v>189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4" t="s">
        <v>178</v>
      </c>
      <c r="N15217" s="4" t="s">
        <v>179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s="4" t="s">
        <v>180</v>
      </c>
      <c r="N15218" s="4" t="s">
        <v>181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4" t="s">
        <v>182</v>
      </c>
      <c r="N15219" s="4" t="s">
        <v>183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4" t="s">
        <v>180</v>
      </c>
      <c r="N15220" s="4" t="s">
        <v>181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s="4" t="s">
        <v>182</v>
      </c>
      <c r="N15221" s="4" t="s">
        <v>183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4" t="s">
        <v>184</v>
      </c>
      <c r="N15222" s="4" t="s">
        <v>185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s="4" t="s">
        <v>186</v>
      </c>
      <c r="N15223" s="4" t="s">
        <v>187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s="4" t="s">
        <v>188</v>
      </c>
      <c r="N15224" s="4" t="s">
        <v>189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4" t="s">
        <v>178</v>
      </c>
      <c r="N15225" s="4" t="s">
        <v>179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4" t="s">
        <v>180</v>
      </c>
      <c r="N15226" s="4" t="s">
        <v>181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4" t="s">
        <v>178</v>
      </c>
      <c r="N15227" s="4" t="s">
        <v>179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4" t="s">
        <v>180</v>
      </c>
      <c r="N15228" s="4" t="s">
        <v>181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4" t="s">
        <v>182</v>
      </c>
      <c r="N15229" s="4" t="s">
        <v>183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4" t="s">
        <v>184</v>
      </c>
      <c r="N15230" s="4" t="s">
        <v>185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4" t="s">
        <v>186</v>
      </c>
      <c r="N15231" s="4" t="s">
        <v>187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4" t="s">
        <v>188</v>
      </c>
      <c r="N15232" s="4" t="s">
        <v>189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s="4" t="s">
        <v>186</v>
      </c>
      <c r="N15233" s="4" t="s">
        <v>187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4" t="s">
        <v>188</v>
      </c>
      <c r="N15234" s="4" t="s">
        <v>189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4" t="s">
        <v>178</v>
      </c>
      <c r="N15235" s="4" t="s">
        <v>179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4" t="s">
        <v>180</v>
      </c>
      <c r="N15236" s="4" t="s">
        <v>181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4" t="s">
        <v>178</v>
      </c>
      <c r="N15237" s="4" t="s">
        <v>179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s="4" t="s">
        <v>180</v>
      </c>
      <c r="N15238" s="4" t="s">
        <v>181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4" t="s">
        <v>182</v>
      </c>
      <c r="N15239" s="4" t="s">
        <v>183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s="4" t="s">
        <v>184</v>
      </c>
      <c r="N15240" s="4" t="s">
        <v>185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4" t="s">
        <v>186</v>
      </c>
      <c r="N15241" s="4" t="s">
        <v>187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4" t="s">
        <v>188</v>
      </c>
      <c r="N15242" s="4" t="s">
        <v>189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4" t="s">
        <v>178</v>
      </c>
      <c r="N15243" s="4" t="s">
        <v>179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4" t="s">
        <v>180</v>
      </c>
      <c r="N15244" s="4" t="s">
        <v>181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4" t="s">
        <v>182</v>
      </c>
      <c r="N15245" s="4" t="s">
        <v>183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4" t="s">
        <v>180</v>
      </c>
      <c r="N15246" s="4" t="s">
        <v>181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4" t="s">
        <v>182</v>
      </c>
      <c r="N15247" s="4" t="s">
        <v>183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s="4" t="s">
        <v>184</v>
      </c>
      <c r="N15248" s="4" t="s">
        <v>185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4" t="s">
        <v>186</v>
      </c>
      <c r="N15249" s="4" t="s">
        <v>187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4" t="s">
        <v>188</v>
      </c>
      <c r="N15250" s="4" t="s">
        <v>189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4" t="s">
        <v>178</v>
      </c>
      <c r="N15251" s="4" t="s">
        <v>179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4" t="s">
        <v>180</v>
      </c>
      <c r="N15252" s="4" t="s">
        <v>181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s="4" t="s">
        <v>178</v>
      </c>
      <c r="N15253" s="4" t="s">
        <v>179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s="4" t="s">
        <v>180</v>
      </c>
      <c r="N15254" s="4" t="s">
        <v>181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4" t="s">
        <v>182</v>
      </c>
      <c r="N15255" s="4" t="s">
        <v>183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s="4" t="s">
        <v>184</v>
      </c>
      <c r="N15256" s="4" t="s">
        <v>185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4" t="s">
        <v>186</v>
      </c>
      <c r="N15257" s="4" t="s">
        <v>187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4" t="s">
        <v>188</v>
      </c>
      <c r="N15258" s="4" t="s">
        <v>189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s="4" t="s">
        <v>186</v>
      </c>
      <c r="N15259" s="4" t="s">
        <v>187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4" t="s">
        <v>188</v>
      </c>
      <c r="N15260" s="4" t="s">
        <v>189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4" t="s">
        <v>178</v>
      </c>
      <c r="N15261" s="4" t="s">
        <v>179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s="4" t="s">
        <v>180</v>
      </c>
      <c r="N15262" s="4" t="s">
        <v>181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4" t="s">
        <v>178</v>
      </c>
      <c r="N15263" s="4" t="s">
        <v>179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4" t="s">
        <v>180</v>
      </c>
      <c r="N15264" s="4" t="s">
        <v>181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4" t="s">
        <v>182</v>
      </c>
      <c r="N15265" s="4" t="s">
        <v>183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4" t="s">
        <v>184</v>
      </c>
      <c r="N15266" s="4" t="s">
        <v>185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4" t="s">
        <v>186</v>
      </c>
      <c r="N15267" s="4" t="s">
        <v>187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4" t="s">
        <v>188</v>
      </c>
      <c r="N15268" s="4" t="s">
        <v>189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4" t="s">
        <v>178</v>
      </c>
      <c r="N15269" s="4" t="s">
        <v>179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4" t="s">
        <v>180</v>
      </c>
      <c r="N15270" s="4" t="s">
        <v>181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4" t="s">
        <v>182</v>
      </c>
      <c r="N15271" s="4" t="s">
        <v>183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4" t="s">
        <v>180</v>
      </c>
      <c r="N15272" s="4" t="s">
        <v>181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s="4" t="s">
        <v>182</v>
      </c>
      <c r="N15273" s="4" t="s">
        <v>183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s="4" t="s">
        <v>184</v>
      </c>
      <c r="N15274" s="4" t="s">
        <v>185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4" t="s">
        <v>186</v>
      </c>
      <c r="N15275" s="4" t="s">
        <v>187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4" t="s">
        <v>188</v>
      </c>
      <c r="N15276" s="4" t="s">
        <v>189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4" t="s">
        <v>178</v>
      </c>
      <c r="N15277" s="4" t="s">
        <v>179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4" t="s">
        <v>180</v>
      </c>
      <c r="N15278" s="4" t="s">
        <v>181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4" t="s">
        <v>178</v>
      </c>
      <c r="N15279" s="4" t="s">
        <v>179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4" t="s">
        <v>180</v>
      </c>
      <c r="N15280" s="4" t="s">
        <v>181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4" t="s">
        <v>182</v>
      </c>
      <c r="N15281" s="4" t="s">
        <v>183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s="4" t="s">
        <v>184</v>
      </c>
      <c r="N15282" s="4" t="s">
        <v>185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4" t="s">
        <v>186</v>
      </c>
      <c r="N15283" s="4" t="s">
        <v>187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4" t="s">
        <v>188</v>
      </c>
      <c r="N15284" s="4" t="s">
        <v>189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4" t="s">
        <v>186</v>
      </c>
      <c r="N15285" s="4" t="s">
        <v>187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4" t="s">
        <v>188</v>
      </c>
      <c r="N15286" s="4" t="s">
        <v>189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4" t="s">
        <v>178</v>
      </c>
      <c r="N15287" s="4" t="s">
        <v>179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4" t="s">
        <v>180</v>
      </c>
      <c r="N15288" s="4" t="s">
        <v>181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s="4" t="s">
        <v>178</v>
      </c>
      <c r="N15289" s="4" t="s">
        <v>179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4" t="s">
        <v>180</v>
      </c>
      <c r="N15290" s="4" t="s">
        <v>181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4" t="s">
        <v>182</v>
      </c>
      <c r="N15291" s="4" t="s">
        <v>183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4" t="s">
        <v>184</v>
      </c>
      <c r="N15292" s="4" t="s">
        <v>185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4" t="s">
        <v>186</v>
      </c>
      <c r="N15293" s="4" t="s">
        <v>187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4" t="s">
        <v>188</v>
      </c>
      <c r="N15294" s="4" t="s">
        <v>189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4" t="s">
        <v>178</v>
      </c>
      <c r="N15295" s="4" t="s">
        <v>179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s="4" t="s">
        <v>180</v>
      </c>
      <c r="N15296" s="4" t="s">
        <v>181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4" t="s">
        <v>182</v>
      </c>
      <c r="N15297" s="4" t="s">
        <v>183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s="4" t="s">
        <v>180</v>
      </c>
      <c r="N15298" s="4" t="s">
        <v>181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4" t="s">
        <v>182</v>
      </c>
      <c r="N15299" s="4" t="s">
        <v>183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s="4" t="s">
        <v>184</v>
      </c>
      <c r="N15300" s="4" t="s">
        <v>185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4" t="s">
        <v>186</v>
      </c>
      <c r="N15301" s="4" t="s">
        <v>187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4" t="s">
        <v>188</v>
      </c>
      <c r="N15302" s="4" t="s">
        <v>189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s="4" t="s">
        <v>178</v>
      </c>
      <c r="N15303" s="4" t="s">
        <v>179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s="4" t="s">
        <v>180</v>
      </c>
      <c r="N15304" s="4" t="s">
        <v>181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4" t="s">
        <v>178</v>
      </c>
      <c r="N15305" s="4" t="s">
        <v>179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4" t="s">
        <v>180</v>
      </c>
      <c r="N15306" s="4" t="s">
        <v>181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4" t="s">
        <v>182</v>
      </c>
      <c r="N15307" s="4" t="s">
        <v>183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s="4" t="s">
        <v>184</v>
      </c>
      <c r="N15308" s="4" t="s">
        <v>185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4" t="s">
        <v>186</v>
      </c>
      <c r="N15309" s="4" t="s">
        <v>187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s="4" t="s">
        <v>188</v>
      </c>
      <c r="N15310" s="4" t="s">
        <v>189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4" t="s">
        <v>186</v>
      </c>
      <c r="N15311" s="4" t="s">
        <v>187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4" t="s">
        <v>188</v>
      </c>
      <c r="N15312" s="4" t="s">
        <v>189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s="4" t="s">
        <v>178</v>
      </c>
      <c r="N15313" s="4" t="s">
        <v>179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s="4" t="s">
        <v>180</v>
      </c>
      <c r="N15314" s="4" t="s">
        <v>181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s="4" t="s">
        <v>178</v>
      </c>
      <c r="N15315" s="4" t="s">
        <v>179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4" t="s">
        <v>180</v>
      </c>
      <c r="N15316" s="4" t="s">
        <v>181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4" t="s">
        <v>182</v>
      </c>
      <c r="N15317" s="4" t="s">
        <v>183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s="4" t="s">
        <v>184</v>
      </c>
      <c r="N15318" s="4" t="s">
        <v>185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4" t="s">
        <v>186</v>
      </c>
      <c r="N15319" s="4" t="s">
        <v>187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4" t="s">
        <v>188</v>
      </c>
      <c r="N15320" s="4" t="s">
        <v>189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4" t="s">
        <v>178</v>
      </c>
      <c r="N15321" s="4" t="s">
        <v>179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4" t="s">
        <v>180</v>
      </c>
      <c r="N15322" s="4" t="s">
        <v>181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4" t="s">
        <v>182</v>
      </c>
      <c r="N15323" s="4" t="s">
        <v>183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4" t="s">
        <v>180</v>
      </c>
      <c r="N15324" s="4" t="s">
        <v>181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s="4" t="s">
        <v>182</v>
      </c>
      <c r="N15325" s="4" t="s">
        <v>183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4" t="s">
        <v>184</v>
      </c>
      <c r="N15326" s="4" t="s">
        <v>185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4" t="s">
        <v>186</v>
      </c>
      <c r="N15327" s="4" t="s">
        <v>187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4" t="s">
        <v>188</v>
      </c>
      <c r="N15328" s="4" t="s">
        <v>189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4" t="s">
        <v>180</v>
      </c>
      <c r="N15329" s="4" t="s">
        <v>181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4" t="s">
        <v>182</v>
      </c>
      <c r="N15330" s="4" t="s">
        <v>183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4" t="s">
        <v>184</v>
      </c>
      <c r="N15331" s="4" t="s">
        <v>185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4" t="s">
        <v>186</v>
      </c>
      <c r="N15332" s="4" t="s">
        <v>187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4" t="s">
        <v>188</v>
      </c>
      <c r="N15333" s="4" t="s">
        <v>189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4" t="s">
        <v>178</v>
      </c>
      <c r="N15334" s="4" t="s">
        <v>179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4" t="s">
        <v>180</v>
      </c>
      <c r="N15335" s="4" t="s">
        <v>181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4" t="s">
        <v>178</v>
      </c>
      <c r="N15336" s="4" t="s">
        <v>179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4" t="s">
        <v>180</v>
      </c>
      <c r="N15337" s="4" t="s">
        <v>181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4" t="s">
        <v>182</v>
      </c>
      <c r="N15338" s="4" t="s">
        <v>183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4" t="s">
        <v>184</v>
      </c>
      <c r="N15339" s="4" t="s">
        <v>185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4" t="s">
        <v>186</v>
      </c>
      <c r="N15340" s="4" t="s">
        <v>187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4" t="s">
        <v>188</v>
      </c>
      <c r="N15341" s="4" t="s">
        <v>189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4" t="s">
        <v>186</v>
      </c>
      <c r="N15342" s="4" t="s">
        <v>187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4" t="s">
        <v>188</v>
      </c>
      <c r="N15343" s="4" t="s">
        <v>189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4" t="s">
        <v>178</v>
      </c>
      <c r="N15344" s="4" t="s">
        <v>179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4" t="s">
        <v>180</v>
      </c>
      <c r="N15345" s="4" t="s">
        <v>181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4" t="s">
        <v>178</v>
      </c>
      <c r="N15346" s="4" t="s">
        <v>179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4" t="s">
        <v>180</v>
      </c>
      <c r="N15347" s="4" t="s">
        <v>181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4" t="s">
        <v>182</v>
      </c>
      <c r="N15348" s="4" t="s">
        <v>183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4" t="s">
        <v>184</v>
      </c>
      <c r="N15349" s="4" t="s">
        <v>185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s="4" t="s">
        <v>186</v>
      </c>
      <c r="N15350" s="4" t="s">
        <v>187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4" t="s">
        <v>188</v>
      </c>
      <c r="N15351" s="4" t="s">
        <v>189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4" t="s">
        <v>178</v>
      </c>
      <c r="N15352" s="4" t="s">
        <v>179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4" t="s">
        <v>180</v>
      </c>
      <c r="N15353" s="4" t="s">
        <v>181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s="4" t="s">
        <v>182</v>
      </c>
      <c r="N15354" s="4" t="s">
        <v>183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4" t="s">
        <v>180</v>
      </c>
      <c r="N15355" s="4" t="s">
        <v>181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4" t="s">
        <v>182</v>
      </c>
      <c r="N15356" s="4" t="s">
        <v>183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4" t="s">
        <v>184</v>
      </c>
      <c r="N15357" s="4" t="s">
        <v>185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4" t="s">
        <v>186</v>
      </c>
      <c r="N15358" s="4" t="s">
        <v>187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4" t="s">
        <v>188</v>
      </c>
      <c r="N15359" s="4" t="s">
        <v>189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4" t="s">
        <v>178</v>
      </c>
      <c r="N15360" s="4" t="s">
        <v>179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4" t="s">
        <v>180</v>
      </c>
      <c r="N15361" s="4" t="s">
        <v>181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4" t="s">
        <v>178</v>
      </c>
      <c r="N15362" s="4" t="s">
        <v>179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s="4" t="s">
        <v>180</v>
      </c>
      <c r="N15363" s="4" t="s">
        <v>181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4" t="s">
        <v>182</v>
      </c>
      <c r="N15364" s="4" t="s">
        <v>183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4" t="s">
        <v>184</v>
      </c>
      <c r="N15365" s="4" t="s">
        <v>185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4" t="s">
        <v>186</v>
      </c>
      <c r="N15366" s="4" t="s">
        <v>187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4" t="s">
        <v>188</v>
      </c>
      <c r="N15367" s="4" t="s">
        <v>189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s="4" t="s">
        <v>186</v>
      </c>
      <c r="N15368" s="4" t="s">
        <v>187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4" t="s">
        <v>188</v>
      </c>
      <c r="N15369" s="4" t="s">
        <v>189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s="4" t="s">
        <v>178</v>
      </c>
      <c r="N15370" s="4" t="s">
        <v>179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4" t="s">
        <v>180</v>
      </c>
      <c r="N15371" s="4" t="s">
        <v>181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s="4" t="s">
        <v>178</v>
      </c>
      <c r="N15372" s="4" t="s">
        <v>179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4" t="s">
        <v>180</v>
      </c>
      <c r="N15373" s="4" t="s">
        <v>181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4" t="s">
        <v>182</v>
      </c>
      <c r="N15374" s="4" t="s">
        <v>183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4" t="s">
        <v>184</v>
      </c>
      <c r="N15375" s="4" t="s">
        <v>185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s="4" t="s">
        <v>186</v>
      </c>
      <c r="N15376" s="4" t="s">
        <v>187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4" t="s">
        <v>188</v>
      </c>
      <c r="N15377" s="4" t="s">
        <v>189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4" t="s">
        <v>178</v>
      </c>
      <c r="N15378" s="4" t="s">
        <v>179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4" t="s">
        <v>180</v>
      </c>
      <c r="N15379" s="4" t="s">
        <v>181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4" t="s">
        <v>182</v>
      </c>
      <c r="N15380" s="4" t="s">
        <v>183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4" t="s">
        <v>180</v>
      </c>
      <c r="N15381" s="4" t="s">
        <v>181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4" t="s">
        <v>182</v>
      </c>
      <c r="N15382" s="4" t="s">
        <v>183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4" t="s">
        <v>184</v>
      </c>
      <c r="N15383" s="4" t="s">
        <v>185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4" t="s">
        <v>186</v>
      </c>
      <c r="N15384" s="4" t="s">
        <v>187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4" t="s">
        <v>188</v>
      </c>
      <c r="N15385" s="4" t="s">
        <v>189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s="4" t="s">
        <v>178</v>
      </c>
      <c r="N15386" s="4" t="s">
        <v>179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4" t="s">
        <v>180</v>
      </c>
      <c r="N15387" s="4" t="s">
        <v>181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4" t="s">
        <v>178</v>
      </c>
      <c r="N15388" s="4" t="s">
        <v>179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4" t="s">
        <v>180</v>
      </c>
      <c r="N15389" s="4" t="s">
        <v>181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4" t="s">
        <v>182</v>
      </c>
      <c r="N15390" s="4" t="s">
        <v>183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4" t="s">
        <v>184</v>
      </c>
      <c r="N15391" s="4" t="s">
        <v>185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4" t="s">
        <v>186</v>
      </c>
      <c r="N15392" s="4" t="s">
        <v>187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4" t="s">
        <v>188</v>
      </c>
      <c r="N15393" s="4" t="s">
        <v>189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4" t="s">
        <v>186</v>
      </c>
      <c r="N15394" s="4" t="s">
        <v>187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4" t="s">
        <v>188</v>
      </c>
      <c r="N15395" s="4" t="s">
        <v>189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4" t="s">
        <v>178</v>
      </c>
      <c r="N15396" s="4" t="s">
        <v>179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4" t="s">
        <v>180</v>
      </c>
      <c r="N15397" s="4" t="s">
        <v>181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4" t="s">
        <v>178</v>
      </c>
      <c r="N15398" s="4" t="s">
        <v>179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4" t="s">
        <v>180</v>
      </c>
      <c r="N15399" s="4" t="s">
        <v>181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4" t="s">
        <v>182</v>
      </c>
      <c r="N15400" s="4" t="s">
        <v>183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4" t="s">
        <v>184</v>
      </c>
      <c r="N15401" s="4" t="s">
        <v>185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4" t="s">
        <v>186</v>
      </c>
      <c r="N15402" s="4" t="s">
        <v>187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s="4" t="s">
        <v>188</v>
      </c>
      <c r="N15403" s="4" t="s">
        <v>189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4" t="s">
        <v>178</v>
      </c>
      <c r="N15404" s="4" t="s">
        <v>179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4" t="s">
        <v>180</v>
      </c>
      <c r="N15405" s="4" t="s">
        <v>181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s="4" t="s">
        <v>182</v>
      </c>
      <c r="N15406" s="4" t="s">
        <v>183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4" t="s">
        <v>180</v>
      </c>
      <c r="N15407" s="4" t="s">
        <v>181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4" t="s">
        <v>182</v>
      </c>
      <c r="N15408" s="4" t="s">
        <v>183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4" t="s">
        <v>184</v>
      </c>
      <c r="N15409" s="4" t="s">
        <v>185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s="4" t="s">
        <v>186</v>
      </c>
      <c r="N15410" s="4" t="s">
        <v>187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4" t="s">
        <v>188</v>
      </c>
      <c r="N15411" s="4" t="s">
        <v>189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4" t="s">
        <v>178</v>
      </c>
      <c r="N15412" s="4" t="s">
        <v>179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4" t="s">
        <v>180</v>
      </c>
      <c r="N15413" s="4" t="s">
        <v>181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s="4" t="s">
        <v>178</v>
      </c>
      <c r="N15414" s="4" t="s">
        <v>179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4" t="s">
        <v>180</v>
      </c>
      <c r="N15415" s="4" t="s">
        <v>181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s="4" t="s">
        <v>182</v>
      </c>
      <c r="N15416" s="4" t="s">
        <v>183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4" t="s">
        <v>184</v>
      </c>
      <c r="N15417" s="4" t="s">
        <v>185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4" t="s">
        <v>186</v>
      </c>
      <c r="N15418" s="4" t="s">
        <v>187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4" t="s">
        <v>188</v>
      </c>
      <c r="N15419" s="4" t="s">
        <v>189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4" t="s">
        <v>186</v>
      </c>
      <c r="N15420" s="4" t="s">
        <v>187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s="4" t="s">
        <v>188</v>
      </c>
      <c r="N15421" s="4" t="s">
        <v>189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s="4" t="s">
        <v>178</v>
      </c>
      <c r="N15422" s="4" t="s">
        <v>179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4" t="s">
        <v>180</v>
      </c>
      <c r="N15423" s="4" t="s">
        <v>181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4" t="s">
        <v>178</v>
      </c>
      <c r="N15424" s="4" t="s">
        <v>179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4" t="s">
        <v>180</v>
      </c>
      <c r="N15425" s="4" t="s">
        <v>181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4" t="s">
        <v>182</v>
      </c>
      <c r="N15426" s="4" t="s">
        <v>183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4" t="s">
        <v>184</v>
      </c>
      <c r="N15427" s="4" t="s">
        <v>185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4" t="s">
        <v>186</v>
      </c>
      <c r="N15428" s="4" t="s">
        <v>187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4" t="s">
        <v>188</v>
      </c>
      <c r="N15429" s="4" t="s">
        <v>189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4" t="s">
        <v>178</v>
      </c>
      <c r="N15430" s="4" t="s">
        <v>179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4" t="s">
        <v>180</v>
      </c>
      <c r="N15431" s="4" t="s">
        <v>181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4" t="s">
        <v>182</v>
      </c>
      <c r="N15432" s="4" t="s">
        <v>183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4" t="s">
        <v>180</v>
      </c>
      <c r="N15433" s="4" t="s">
        <v>181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s="4" t="s">
        <v>182</v>
      </c>
      <c r="N15434" s="4" t="s">
        <v>183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4" t="s">
        <v>184</v>
      </c>
      <c r="N15435" s="4" t="s">
        <v>185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4" t="s">
        <v>186</v>
      </c>
      <c r="N15436" s="4" t="s">
        <v>187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4" t="s">
        <v>188</v>
      </c>
      <c r="N15437" s="4" t="s">
        <v>189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4" t="s">
        <v>178</v>
      </c>
      <c r="N15438" s="4" t="s">
        <v>179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4" t="s">
        <v>180</v>
      </c>
      <c r="N15439" s="4" t="s">
        <v>181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4" t="s">
        <v>178</v>
      </c>
      <c r="N15440" s="4" t="s">
        <v>179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4" t="s">
        <v>180</v>
      </c>
      <c r="N15441" s="4" t="s">
        <v>181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s="4" t="s">
        <v>182</v>
      </c>
      <c r="N15442" s="4" t="s">
        <v>183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4" t="s">
        <v>184</v>
      </c>
      <c r="N15443" s="4" t="s">
        <v>185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4" t="s">
        <v>186</v>
      </c>
      <c r="N15444" s="4" t="s">
        <v>187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4" t="s">
        <v>188</v>
      </c>
      <c r="N15445" s="4" t="s">
        <v>189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4" t="s">
        <v>186</v>
      </c>
      <c r="N15446" s="4" t="s">
        <v>187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4" t="s">
        <v>188</v>
      </c>
      <c r="N15447" s="4" t="s">
        <v>189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4" t="s">
        <v>178</v>
      </c>
      <c r="N15448" s="4" t="s">
        <v>179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s="4" t="s">
        <v>180</v>
      </c>
      <c r="N15449" s="4" t="s">
        <v>181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4" t="s">
        <v>178</v>
      </c>
      <c r="N15450" s="4" t="s">
        <v>179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4" t="s">
        <v>180</v>
      </c>
      <c r="N15451" s="4" t="s">
        <v>181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4" t="s">
        <v>182</v>
      </c>
      <c r="N15452" s="4" t="s">
        <v>183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4" t="s">
        <v>184</v>
      </c>
      <c r="N15453" s="4" t="s">
        <v>185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4" t="s">
        <v>186</v>
      </c>
      <c r="N15454" s="4" t="s">
        <v>187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4" t="s">
        <v>188</v>
      </c>
      <c r="N15455" s="4" t="s">
        <v>189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4" t="s">
        <v>178</v>
      </c>
      <c r="N15456" s="4" t="s">
        <v>179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4" t="s">
        <v>180</v>
      </c>
      <c r="N15457" s="4" t="s">
        <v>181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4" t="s">
        <v>182</v>
      </c>
      <c r="N15458" s="4" t="s">
        <v>183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4" t="s">
        <v>180</v>
      </c>
      <c r="N15459" s="4" t="s">
        <v>181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4" t="s">
        <v>182</v>
      </c>
      <c r="N15460" s="4" t="s">
        <v>183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4" t="s">
        <v>184</v>
      </c>
      <c r="N15461" s="4" t="s">
        <v>185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s="4" t="s">
        <v>186</v>
      </c>
      <c r="N15462" s="4" t="s">
        <v>187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4" t="s">
        <v>188</v>
      </c>
      <c r="N15463" s="4" t="s">
        <v>189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s="4" t="s">
        <v>178</v>
      </c>
      <c r="N15464" s="4" t="s">
        <v>179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s="4" t="s">
        <v>180</v>
      </c>
      <c r="N15465" s="4" t="s">
        <v>181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4" t="s">
        <v>178</v>
      </c>
      <c r="N15466" s="4" t="s">
        <v>179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4" t="s">
        <v>180</v>
      </c>
      <c r="N15467" s="4" t="s">
        <v>181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4" t="s">
        <v>182</v>
      </c>
      <c r="N15468" s="4" t="s">
        <v>183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4" t="s">
        <v>184</v>
      </c>
      <c r="N15469" s="4" t="s">
        <v>185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4" t="s">
        <v>186</v>
      </c>
      <c r="N15470" s="4" t="s">
        <v>187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4" t="s">
        <v>188</v>
      </c>
      <c r="N15471" s="4" t="s">
        <v>189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4" t="s">
        <v>186</v>
      </c>
      <c r="N15472" s="4" t="s">
        <v>187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s="4" t="s">
        <v>188</v>
      </c>
      <c r="N15473" s="4" t="s">
        <v>189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4" t="s">
        <v>178</v>
      </c>
      <c r="N15474" s="4" t="s">
        <v>179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4" t="s">
        <v>180</v>
      </c>
      <c r="N15475" s="4" t="s">
        <v>181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s="4" t="s">
        <v>178</v>
      </c>
      <c r="N15476" s="4" t="s">
        <v>179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4" t="s">
        <v>180</v>
      </c>
      <c r="N15477" s="4" t="s">
        <v>181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4" t="s">
        <v>182</v>
      </c>
      <c r="N15478" s="4" t="s">
        <v>183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4" t="s">
        <v>184</v>
      </c>
      <c r="N15479" s="4" t="s">
        <v>185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4" t="s">
        <v>186</v>
      </c>
      <c r="N15480" s="4" t="s">
        <v>187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4" t="s">
        <v>188</v>
      </c>
      <c r="N15481" s="4" t="s">
        <v>189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s="4" t="s">
        <v>178</v>
      </c>
      <c r="N15482" s="4" t="s">
        <v>179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4" t="s">
        <v>180</v>
      </c>
      <c r="N15483" s="4" t="s">
        <v>181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4" t="s">
        <v>182</v>
      </c>
      <c r="N15484" s="4" t="s">
        <v>183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4" t="s">
        <v>180</v>
      </c>
      <c r="N15485" s="4" t="s">
        <v>181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4" t="s">
        <v>182</v>
      </c>
      <c r="N15486" s="4" t="s">
        <v>183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4" t="s">
        <v>184</v>
      </c>
      <c r="N15487" s="4" t="s">
        <v>185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4" t="s">
        <v>186</v>
      </c>
      <c r="N15488" s="4" t="s">
        <v>187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4" t="s">
        <v>188</v>
      </c>
      <c r="N15489" s="4" t="s">
        <v>189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4" t="s">
        <v>178</v>
      </c>
      <c r="N15490" s="4" t="s">
        <v>179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4" t="s">
        <v>180</v>
      </c>
      <c r="N15491" s="4" t="s">
        <v>181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4" t="s">
        <v>178</v>
      </c>
      <c r="N15492" s="4" t="s">
        <v>179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4" t="s">
        <v>180</v>
      </c>
      <c r="N15493" s="4" t="s">
        <v>181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4" t="s">
        <v>182</v>
      </c>
      <c r="N15494" s="4" t="s">
        <v>183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s="4" t="s">
        <v>184</v>
      </c>
      <c r="N15495" s="4" t="s">
        <v>185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4" t="s">
        <v>186</v>
      </c>
      <c r="N15496" s="4" t="s">
        <v>187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4" t="s">
        <v>188</v>
      </c>
      <c r="N15497" s="4" t="s">
        <v>189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4" t="s">
        <v>186</v>
      </c>
      <c r="N15498" s="4" t="s">
        <v>187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4" t="s">
        <v>188</v>
      </c>
      <c r="N15499" s="4" t="s">
        <v>189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s="4" t="s">
        <v>178</v>
      </c>
      <c r="N15500" s="4" t="s">
        <v>179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s="4" t="s">
        <v>180</v>
      </c>
      <c r="N15501" s="4" t="s">
        <v>181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4" t="s">
        <v>178</v>
      </c>
      <c r="N15502" s="4" t="s">
        <v>179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4" t="s">
        <v>180</v>
      </c>
      <c r="N15503" s="4" t="s">
        <v>181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4" t="s">
        <v>182</v>
      </c>
      <c r="N15504" s="4" t="s">
        <v>183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4" t="s">
        <v>184</v>
      </c>
      <c r="N15505" s="4" t="s">
        <v>185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4" t="s">
        <v>186</v>
      </c>
      <c r="N15506" s="4" t="s">
        <v>187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4" t="s">
        <v>188</v>
      </c>
      <c r="N15507" s="4" t="s">
        <v>189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4" t="s">
        <v>178</v>
      </c>
      <c r="N15508" s="4" t="s">
        <v>179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4" t="s">
        <v>180</v>
      </c>
      <c r="N15509" s="4" t="s">
        <v>181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4" t="s">
        <v>182</v>
      </c>
      <c r="N15510" s="4" t="s">
        <v>183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4" t="s">
        <v>180</v>
      </c>
      <c r="N15511" s="4" t="s">
        <v>181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4" t="s">
        <v>182</v>
      </c>
      <c r="N15512" s="4" t="s">
        <v>183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4" t="s">
        <v>184</v>
      </c>
      <c r="N15513" s="4" t="s">
        <v>185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4" t="s">
        <v>186</v>
      </c>
      <c r="N15514" s="4" t="s">
        <v>187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4" t="s">
        <v>188</v>
      </c>
      <c r="N15515" s="4" t="s">
        <v>189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4" t="s">
        <v>178</v>
      </c>
      <c r="N15516" s="4" t="s">
        <v>179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4" t="s">
        <v>180</v>
      </c>
      <c r="N15517" s="4" t="s">
        <v>181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4" t="s">
        <v>178</v>
      </c>
      <c r="N15518" s="4" t="s">
        <v>179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4" t="s">
        <v>180</v>
      </c>
      <c r="N15519" s="4" t="s">
        <v>181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4" t="s">
        <v>182</v>
      </c>
      <c r="N15520" s="4" t="s">
        <v>183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4" t="s">
        <v>184</v>
      </c>
      <c r="N15521" s="4" t="s">
        <v>185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4" t="s">
        <v>186</v>
      </c>
      <c r="N15522" s="4" t="s">
        <v>187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s="4" t="s">
        <v>188</v>
      </c>
      <c r="N15523" s="4" t="s">
        <v>189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4" t="s">
        <v>186</v>
      </c>
      <c r="N15524" s="4" t="s">
        <v>187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4" t="s">
        <v>188</v>
      </c>
      <c r="N15525" s="4" t="s">
        <v>189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4" t="s">
        <v>178</v>
      </c>
      <c r="N15526" s="4" t="s">
        <v>179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4" t="s">
        <v>180</v>
      </c>
      <c r="N15527" s="4" t="s">
        <v>181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s="4" t="s">
        <v>178</v>
      </c>
      <c r="N15528" s="4" t="s">
        <v>179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4" t="s">
        <v>180</v>
      </c>
      <c r="N15529" s="4" t="s">
        <v>181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4" t="s">
        <v>182</v>
      </c>
      <c r="N15530" s="4" t="s">
        <v>183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4" t="s">
        <v>184</v>
      </c>
      <c r="N15531" s="4" t="s">
        <v>185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4" t="s">
        <v>186</v>
      </c>
      <c r="N15532" s="4" t="s">
        <v>187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4" t="s">
        <v>188</v>
      </c>
      <c r="N15533" s="4" t="s">
        <v>189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4" t="s">
        <v>178</v>
      </c>
      <c r="N15534" s="4" t="s">
        <v>179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4" t="s">
        <v>180</v>
      </c>
      <c r="N15535" s="4" t="s">
        <v>181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4" t="s">
        <v>182</v>
      </c>
      <c r="N15536" s="4" t="s">
        <v>183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4" t="s">
        <v>180</v>
      </c>
      <c r="N15537" s="4" t="s">
        <v>181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4" t="s">
        <v>182</v>
      </c>
      <c r="N15538" s="4" t="s">
        <v>183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4" t="s">
        <v>184</v>
      </c>
      <c r="N15539" s="4" t="s">
        <v>185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4" t="s">
        <v>186</v>
      </c>
      <c r="N15540" s="4" t="s">
        <v>187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4" t="s">
        <v>188</v>
      </c>
      <c r="N15541" s="4" t="s">
        <v>189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4" t="s">
        <v>178</v>
      </c>
      <c r="N15542" s="4" t="s">
        <v>179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4" t="s">
        <v>180</v>
      </c>
      <c r="N15543" s="4" t="s">
        <v>181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4" t="s">
        <v>178</v>
      </c>
      <c r="N15544" s="4" t="s">
        <v>179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s="4" t="s">
        <v>180</v>
      </c>
      <c r="N15545" s="4" t="s">
        <v>181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s="4" t="s">
        <v>182</v>
      </c>
      <c r="N15546" s="4" t="s">
        <v>183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4" t="s">
        <v>184</v>
      </c>
      <c r="N15547" s="4" t="s">
        <v>185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4" t="s">
        <v>186</v>
      </c>
      <c r="N15548" s="4" t="s">
        <v>187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4" t="s">
        <v>188</v>
      </c>
      <c r="N15549" s="4" t="s">
        <v>189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4" t="s">
        <v>186</v>
      </c>
      <c r="N15550" s="4" t="s">
        <v>187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4" t="s">
        <v>188</v>
      </c>
      <c r="N15551" s="4" t="s">
        <v>189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s="4" t="s">
        <v>178</v>
      </c>
      <c r="N15552" s="4" t="s">
        <v>179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4" t="s">
        <v>180</v>
      </c>
      <c r="N15553" s="4" t="s">
        <v>181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4" t="s">
        <v>178</v>
      </c>
      <c r="N15554" s="4" t="s">
        <v>179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4" t="s">
        <v>180</v>
      </c>
      <c r="N15555" s="4" t="s">
        <v>181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4" t="s">
        <v>182</v>
      </c>
      <c r="N15556" s="4" t="s">
        <v>183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4" t="s">
        <v>184</v>
      </c>
      <c r="N15557" s="4" t="s">
        <v>185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s="4" t="s">
        <v>186</v>
      </c>
      <c r="N15558" s="4" t="s">
        <v>187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4" t="s">
        <v>188</v>
      </c>
      <c r="N15559" s="4" t="s">
        <v>189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4" t="s">
        <v>178</v>
      </c>
      <c r="N15560" s="4" t="s">
        <v>179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4" t="s">
        <v>180</v>
      </c>
      <c r="N15561" s="4" t="s">
        <v>181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4" t="s">
        <v>182</v>
      </c>
      <c r="N15562" s="4" t="s">
        <v>183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4" t="s">
        <v>180</v>
      </c>
      <c r="N15563" s="4" t="s">
        <v>181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s="4" t="s">
        <v>182</v>
      </c>
      <c r="N15564" s="4" t="s">
        <v>183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4" t="s">
        <v>184</v>
      </c>
      <c r="N15565" s="4" t="s">
        <v>185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4" t="s">
        <v>186</v>
      </c>
      <c r="N15566" s="4" t="s">
        <v>187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4" t="s">
        <v>188</v>
      </c>
      <c r="N15567" s="4" t="s">
        <v>189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4" t="s">
        <v>178</v>
      </c>
      <c r="N15568" s="4" t="s">
        <v>179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s="4" t="s">
        <v>180</v>
      </c>
      <c r="N15569" s="4" t="s">
        <v>181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s="4" t="s">
        <v>178</v>
      </c>
      <c r="N15570" s="4" t="s">
        <v>179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4" t="s">
        <v>180</v>
      </c>
      <c r="N15571" s="4" t="s">
        <v>181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4" t="s">
        <v>182</v>
      </c>
      <c r="N15572" s="4" t="s">
        <v>183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s="4" t="s">
        <v>184</v>
      </c>
      <c r="N15573" s="4" t="s">
        <v>185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4" t="s">
        <v>186</v>
      </c>
      <c r="N15574" s="4" t="s">
        <v>187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4" t="s">
        <v>188</v>
      </c>
      <c r="N15575" s="4" t="s">
        <v>189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4" t="s">
        <v>186</v>
      </c>
      <c r="N15576" s="4" t="s">
        <v>187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4" t="s">
        <v>188</v>
      </c>
      <c r="N15577" s="4" t="s">
        <v>189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4" t="s">
        <v>178</v>
      </c>
      <c r="N15578" s="4" t="s">
        <v>179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4" t="s">
        <v>180</v>
      </c>
      <c r="N15579" s="4" t="s">
        <v>181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4" t="s">
        <v>178</v>
      </c>
      <c r="N15580" s="4" t="s">
        <v>179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s="4" t="s">
        <v>180</v>
      </c>
      <c r="N15581" s="4" t="s">
        <v>181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4" t="s">
        <v>182</v>
      </c>
      <c r="N15582" s="4" t="s">
        <v>183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4" t="s">
        <v>184</v>
      </c>
      <c r="N15583" s="4" t="s">
        <v>185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4" t="s">
        <v>186</v>
      </c>
      <c r="N15584" s="4" t="s">
        <v>187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4" t="s">
        <v>188</v>
      </c>
      <c r="N15585" s="4" t="s">
        <v>189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4" t="s">
        <v>178</v>
      </c>
      <c r="N15586" s="4" t="s">
        <v>179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4" t="s">
        <v>180</v>
      </c>
      <c r="N15587" s="4" t="s">
        <v>181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4" t="s">
        <v>182</v>
      </c>
      <c r="N15588" s="4" t="s">
        <v>183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4" t="s">
        <v>180</v>
      </c>
      <c r="N15589" s="4" t="s">
        <v>181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4" t="s">
        <v>182</v>
      </c>
      <c r="N15590" s="4" t="s">
        <v>183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s="4" t="s">
        <v>184</v>
      </c>
      <c r="N15591" s="4" t="s">
        <v>185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4" t="s">
        <v>186</v>
      </c>
      <c r="N15592" s="4" t="s">
        <v>187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4" t="s">
        <v>188</v>
      </c>
      <c r="N15593" s="4" t="s">
        <v>189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s="4" t="s">
        <v>178</v>
      </c>
      <c r="N15594" s="4" t="s">
        <v>179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4" t="s">
        <v>180</v>
      </c>
      <c r="N15595" s="4" t="s">
        <v>181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4" t="s">
        <v>178</v>
      </c>
      <c r="N15596" s="4" t="s">
        <v>179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4" t="s">
        <v>180</v>
      </c>
      <c r="N15597" s="4" t="s">
        <v>181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s="4" t="s">
        <v>182</v>
      </c>
      <c r="N15598" s="4" t="s">
        <v>183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4" t="s">
        <v>184</v>
      </c>
      <c r="N15599" s="4" t="s">
        <v>185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4" t="s">
        <v>186</v>
      </c>
      <c r="N15600" s="4" t="s">
        <v>187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4" t="s">
        <v>188</v>
      </c>
      <c r="N15601" s="4" t="s">
        <v>189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4" t="s">
        <v>186</v>
      </c>
      <c r="N15602" s="4" t="s">
        <v>187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s="4" t="s">
        <v>188</v>
      </c>
      <c r="N15603" s="4" t="s">
        <v>189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4" t="s">
        <v>178</v>
      </c>
      <c r="N15604" s="4" t="s">
        <v>179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4" t="s">
        <v>180</v>
      </c>
      <c r="N15605" s="4" t="s">
        <v>181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4" t="s">
        <v>178</v>
      </c>
      <c r="N15606" s="4" t="s">
        <v>179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4" t="s">
        <v>180</v>
      </c>
      <c r="N15607" s="4" t="s">
        <v>181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4" t="s">
        <v>182</v>
      </c>
      <c r="N15608" s="4" t="s">
        <v>183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4" t="s">
        <v>184</v>
      </c>
      <c r="N15609" s="4" t="s">
        <v>185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4" t="s">
        <v>186</v>
      </c>
      <c r="N15610" s="4" t="s">
        <v>187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4" t="s">
        <v>188</v>
      </c>
      <c r="N15611" s="4" t="s">
        <v>189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s="4" t="s">
        <v>178</v>
      </c>
      <c r="N15612" s="4" t="s">
        <v>179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4" t="s">
        <v>180</v>
      </c>
      <c r="N15613" s="4" t="s">
        <v>181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4" t="s">
        <v>182</v>
      </c>
      <c r="N15614" s="4" t="s">
        <v>183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4" t="s">
        <v>180</v>
      </c>
      <c r="N15615" s="4" t="s">
        <v>181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4" t="s">
        <v>182</v>
      </c>
      <c r="N15616" s="4" t="s">
        <v>183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4" t="s">
        <v>184</v>
      </c>
      <c r="N15617" s="4" t="s">
        <v>185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4" t="s">
        <v>186</v>
      </c>
      <c r="N15618" s="4" t="s">
        <v>187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4" t="s">
        <v>188</v>
      </c>
      <c r="N15619" s="4" t="s">
        <v>189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4" t="s">
        <v>178</v>
      </c>
      <c r="N15620" s="4" t="s">
        <v>179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4" t="s">
        <v>180</v>
      </c>
      <c r="N15621" s="4" t="s">
        <v>181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4" t="s">
        <v>178</v>
      </c>
      <c r="N15622" s="4" t="s">
        <v>179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4" t="s">
        <v>180</v>
      </c>
      <c r="N15623" s="4" t="s">
        <v>181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4" t="s">
        <v>182</v>
      </c>
      <c r="N15624" s="4" t="s">
        <v>183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s="4" t="s">
        <v>184</v>
      </c>
      <c r="N15625" s="4" t="s">
        <v>185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4" t="s">
        <v>186</v>
      </c>
      <c r="N15626" s="4" t="s">
        <v>187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4" t="s">
        <v>188</v>
      </c>
      <c r="N15627" s="4" t="s">
        <v>189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4" t="s">
        <v>186</v>
      </c>
      <c r="N15628" s="4" t="s">
        <v>187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s="4" t="s">
        <v>188</v>
      </c>
      <c r="N15629" s="4" t="s">
        <v>189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4" t="s">
        <v>178</v>
      </c>
      <c r="N15630" s="4" t="s">
        <v>179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4" t="s">
        <v>180</v>
      </c>
      <c r="N15631" s="4" t="s">
        <v>181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4" t="s">
        <v>178</v>
      </c>
      <c r="N15632" s="4" t="s">
        <v>179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s="4" t="s">
        <v>180</v>
      </c>
      <c r="N15633" s="4" t="s">
        <v>181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4" t="s">
        <v>182</v>
      </c>
      <c r="N15634" s="4" t="s">
        <v>183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4" t="s">
        <v>184</v>
      </c>
      <c r="N15635" s="4" t="s">
        <v>185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4" t="s">
        <v>186</v>
      </c>
      <c r="N15636" s="4" t="s">
        <v>187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4" t="s">
        <v>188</v>
      </c>
      <c r="N15637" s="4" t="s">
        <v>189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4" t="s">
        <v>178</v>
      </c>
      <c r="N15638" s="4" t="s">
        <v>179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4" t="s">
        <v>180</v>
      </c>
      <c r="N15639" s="4" t="s">
        <v>181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4" t="s">
        <v>182</v>
      </c>
      <c r="N15640" s="4" t="s">
        <v>183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s="4" t="s">
        <v>180</v>
      </c>
      <c r="N15641" s="4" t="s">
        <v>181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4" t="s">
        <v>182</v>
      </c>
      <c r="N15642" s="4" t="s">
        <v>183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4" t="s">
        <v>184</v>
      </c>
      <c r="N15643" s="4" t="s">
        <v>185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4" t="s">
        <v>186</v>
      </c>
      <c r="N15644" s="4" t="s">
        <v>187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4" t="s">
        <v>188</v>
      </c>
      <c r="N15645" s="4" t="s">
        <v>189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4" t="s">
        <v>178</v>
      </c>
      <c r="N15646" s="4" t="s">
        <v>179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4" t="s">
        <v>180</v>
      </c>
      <c r="N15647" s="4" t="s">
        <v>181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4" t="s">
        <v>178</v>
      </c>
      <c r="N15648" s="4" t="s">
        <v>179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s="4" t="s">
        <v>180</v>
      </c>
      <c r="N15649" s="4" t="s">
        <v>181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4" t="s">
        <v>182</v>
      </c>
      <c r="N15650" s="4" t="s">
        <v>183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4" t="s">
        <v>184</v>
      </c>
      <c r="N15651" s="4" t="s">
        <v>185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4" t="s">
        <v>186</v>
      </c>
      <c r="N15652" s="4" t="s">
        <v>187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s="4" t="s">
        <v>188</v>
      </c>
      <c r="N15653" s="4" t="s">
        <v>189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4" t="s">
        <v>186</v>
      </c>
      <c r="N15654" s="4" t="s">
        <v>187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4" t="s">
        <v>188</v>
      </c>
      <c r="N15655" s="4" t="s">
        <v>189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4" t="s">
        <v>178</v>
      </c>
      <c r="N15656" s="4" t="s">
        <v>179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4" t="s">
        <v>180</v>
      </c>
      <c r="N15657" s="4" t="s">
        <v>181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s="4" t="s">
        <v>178</v>
      </c>
      <c r="N15658" s="4" t="s">
        <v>179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4" t="s">
        <v>180</v>
      </c>
      <c r="N15659" s="4" t="s">
        <v>181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s="4" t="s">
        <v>182</v>
      </c>
      <c r="N15660" s="4" t="s">
        <v>183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4" t="s">
        <v>184</v>
      </c>
      <c r="N15661" s="4" t="s">
        <v>185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4" t="s">
        <v>186</v>
      </c>
      <c r="N15662" s="4" t="s">
        <v>187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4" t="s">
        <v>188</v>
      </c>
      <c r="N15663" s="4" t="s">
        <v>189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4" t="s">
        <v>178</v>
      </c>
      <c r="N15664" s="4" t="s">
        <v>179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4" t="s">
        <v>180</v>
      </c>
      <c r="N15665" s="4" t="s">
        <v>181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s="4" t="s">
        <v>182</v>
      </c>
      <c r="N15666" s="4" t="s">
        <v>183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4" t="s">
        <v>180</v>
      </c>
      <c r="N15667" s="4" t="s">
        <v>181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4" t="s">
        <v>182</v>
      </c>
      <c r="N15668" s="4" t="s">
        <v>183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4" t="s">
        <v>184</v>
      </c>
      <c r="N15669" s="4" t="s">
        <v>185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4" t="s">
        <v>186</v>
      </c>
      <c r="N15670" s="4" t="s">
        <v>187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4" t="s">
        <v>188</v>
      </c>
      <c r="N15671" s="4" t="s">
        <v>189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4" t="s">
        <v>178</v>
      </c>
      <c r="N15672" s="4" t="s">
        <v>179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4" t="s">
        <v>180</v>
      </c>
      <c r="N15673" s="4" t="s">
        <v>181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4" t="s">
        <v>178</v>
      </c>
      <c r="N15674" s="4" t="s">
        <v>179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4" t="s">
        <v>180</v>
      </c>
      <c r="N15675" s="4" t="s">
        <v>181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4" t="s">
        <v>182</v>
      </c>
      <c r="N15676" s="4" t="s">
        <v>183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4" t="s">
        <v>184</v>
      </c>
      <c r="N15677" s="4" t="s">
        <v>185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4" t="s">
        <v>186</v>
      </c>
      <c r="N15678" s="4" t="s">
        <v>187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4" t="s">
        <v>188</v>
      </c>
      <c r="N15679" s="4" t="s">
        <v>189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4" t="s">
        <v>186</v>
      </c>
      <c r="N15680" s="4" t="s">
        <v>187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4" t="s">
        <v>188</v>
      </c>
      <c r="N15681" s="4" t="s">
        <v>189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4" t="s">
        <v>178</v>
      </c>
      <c r="N15682" s="4" t="s">
        <v>179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4" t="s">
        <v>180</v>
      </c>
      <c r="N15683" s="4" t="s">
        <v>181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4" t="s">
        <v>178</v>
      </c>
      <c r="N15684" s="4" t="s">
        <v>179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s="4" t="s">
        <v>180</v>
      </c>
      <c r="N15685" s="4" t="s">
        <v>181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4" t="s">
        <v>182</v>
      </c>
      <c r="N15686" s="4" t="s">
        <v>183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4" t="s">
        <v>184</v>
      </c>
      <c r="N15687" s="4" t="s">
        <v>185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4" t="s">
        <v>186</v>
      </c>
      <c r="N15688" s="4" t="s">
        <v>187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4" t="s">
        <v>188</v>
      </c>
      <c r="N15689" s="4" t="s">
        <v>189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4" t="s">
        <v>178</v>
      </c>
      <c r="N15690" s="4" t="s">
        <v>179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4" t="s">
        <v>180</v>
      </c>
      <c r="N15691" s="4" t="s">
        <v>181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4" t="s">
        <v>182</v>
      </c>
      <c r="N15692" s="4" t="s">
        <v>183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4" t="s">
        <v>180</v>
      </c>
      <c r="N15693" s="4" t="s">
        <v>181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4" t="s">
        <v>182</v>
      </c>
      <c r="N15694" s="4" t="s">
        <v>183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4" t="s">
        <v>184</v>
      </c>
      <c r="N15695" s="4" t="s">
        <v>185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4" t="s">
        <v>186</v>
      </c>
      <c r="N15696" s="4" t="s">
        <v>187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4" t="s">
        <v>188</v>
      </c>
      <c r="N15697" s="4" t="s">
        <v>189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4" t="s">
        <v>178</v>
      </c>
      <c r="N15698" s="4" t="s">
        <v>179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4" t="s">
        <v>180</v>
      </c>
      <c r="N15699" s="4" t="s">
        <v>181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4" t="s">
        <v>178</v>
      </c>
      <c r="N15700" s="4" t="s">
        <v>179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s="4" t="s">
        <v>180</v>
      </c>
      <c r="N15701" s="4" t="s">
        <v>181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4" t="s">
        <v>182</v>
      </c>
      <c r="N15702" s="4" t="s">
        <v>183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4" t="s">
        <v>184</v>
      </c>
      <c r="N15703" s="4" t="s">
        <v>185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s="4" t="s">
        <v>186</v>
      </c>
      <c r="N15704" s="4" t="s">
        <v>187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4" t="s">
        <v>188</v>
      </c>
      <c r="N15705" s="4" t="s">
        <v>189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4" t="s">
        <v>186</v>
      </c>
      <c r="N15706" s="4" t="s">
        <v>187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4" t="s">
        <v>188</v>
      </c>
      <c r="N15707" s="4" t="s">
        <v>189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4" t="s">
        <v>178</v>
      </c>
      <c r="N15708" s="4" t="s">
        <v>179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4" t="s">
        <v>180</v>
      </c>
      <c r="N15709" s="4" t="s">
        <v>181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4" t="s">
        <v>178</v>
      </c>
      <c r="N15710" s="4" t="s">
        <v>179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4" t="s">
        <v>180</v>
      </c>
      <c r="N15711" s="4" t="s">
        <v>181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4" t="s">
        <v>182</v>
      </c>
      <c r="N15712" s="4" t="s">
        <v>183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4" t="s">
        <v>184</v>
      </c>
      <c r="N15713" s="4" t="s">
        <v>185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4" t="s">
        <v>186</v>
      </c>
      <c r="N15714" s="4" t="s">
        <v>187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s="4" t="s">
        <v>188</v>
      </c>
      <c r="N15715" s="4" t="s">
        <v>189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4" t="s">
        <v>178</v>
      </c>
      <c r="N15716" s="4" t="s">
        <v>179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4" t="s">
        <v>180</v>
      </c>
      <c r="N15717" s="4" t="s">
        <v>181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4" t="s">
        <v>182</v>
      </c>
      <c r="N15718" s="4" t="s">
        <v>183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s="4" t="s">
        <v>180</v>
      </c>
      <c r="N15719" s="4" t="s">
        <v>181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4" t="s">
        <v>182</v>
      </c>
      <c r="N15720" s="4" t="s">
        <v>183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4" t="s">
        <v>184</v>
      </c>
      <c r="N15721" s="4" t="s">
        <v>185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4" t="s">
        <v>186</v>
      </c>
      <c r="N15722" s="4" t="s">
        <v>187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4" t="s">
        <v>188</v>
      </c>
      <c r="N15723" s="4" t="s">
        <v>189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4" t="s">
        <v>178</v>
      </c>
      <c r="N15724" s="4" t="s">
        <v>179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4" t="s">
        <v>180</v>
      </c>
      <c r="N15725" s="4" t="s">
        <v>181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4" t="s">
        <v>178</v>
      </c>
      <c r="N15726" s="4" t="s">
        <v>179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4" t="s">
        <v>180</v>
      </c>
      <c r="N15727" s="4" t="s">
        <v>181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s="4" t="s">
        <v>182</v>
      </c>
      <c r="N15728" s="4" t="s">
        <v>183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4" t="s">
        <v>184</v>
      </c>
      <c r="N15729" s="4" t="s">
        <v>185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4" t="s">
        <v>186</v>
      </c>
      <c r="N15730" s="4" t="s">
        <v>187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4" t="s">
        <v>188</v>
      </c>
      <c r="N15731" s="4" t="s">
        <v>189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4" t="s">
        <v>186</v>
      </c>
      <c r="N15732" s="4" t="s">
        <v>187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s="4" t="s">
        <v>188</v>
      </c>
      <c r="N15733" s="4" t="s">
        <v>189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4" t="s">
        <v>178</v>
      </c>
      <c r="N15734" s="4" t="s">
        <v>179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4" t="s">
        <v>180</v>
      </c>
      <c r="N15735" s="4" t="s">
        <v>181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4" t="s">
        <v>178</v>
      </c>
      <c r="N15736" s="4" t="s">
        <v>179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4" t="s">
        <v>180</v>
      </c>
      <c r="N15737" s="4" t="s">
        <v>181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4" t="s">
        <v>182</v>
      </c>
      <c r="N15738" s="4" t="s">
        <v>183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4" t="s">
        <v>184</v>
      </c>
      <c r="N15739" s="4" t="s">
        <v>185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4" t="s">
        <v>186</v>
      </c>
      <c r="N15740" s="4" t="s">
        <v>187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4" t="s">
        <v>188</v>
      </c>
      <c r="N15741" s="4" t="s">
        <v>189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4" t="s">
        <v>178</v>
      </c>
      <c r="N15742" s="4" t="s">
        <v>179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4" t="s">
        <v>180</v>
      </c>
      <c r="N15743" s="4" t="s">
        <v>181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4" t="s">
        <v>182</v>
      </c>
      <c r="N15744" s="4" t="s">
        <v>183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4" t="s">
        <v>180</v>
      </c>
      <c r="N15745" s="4" t="s">
        <v>181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4" t="s">
        <v>182</v>
      </c>
      <c r="N15746" s="4" t="s">
        <v>183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4" t="s">
        <v>184</v>
      </c>
      <c r="N15747" s="4" t="s">
        <v>185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4" t="s">
        <v>186</v>
      </c>
      <c r="N15748" s="4" t="s">
        <v>187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4" t="s">
        <v>188</v>
      </c>
      <c r="N15749" s="4" t="s">
        <v>189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s="4" t="s">
        <v>178</v>
      </c>
      <c r="N15750" s="4" t="s">
        <v>179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4" t="s">
        <v>180</v>
      </c>
      <c r="N15751" s="4" t="s">
        <v>181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s="4" t="s">
        <v>178</v>
      </c>
      <c r="N15752" s="4" t="s">
        <v>179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4" t="s">
        <v>180</v>
      </c>
      <c r="N15753" s="4" t="s">
        <v>181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4" t="s">
        <v>182</v>
      </c>
      <c r="N15754" s="4" t="s">
        <v>183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s="4" t="s">
        <v>184</v>
      </c>
      <c r="N15755" s="4" t="s">
        <v>185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4" t="s">
        <v>186</v>
      </c>
      <c r="N15756" s="4" t="s">
        <v>187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4" t="s">
        <v>188</v>
      </c>
      <c r="N15757" s="4" t="s">
        <v>189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4" t="s">
        <v>186</v>
      </c>
      <c r="N15758" s="4" t="s">
        <v>187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4" t="s">
        <v>188</v>
      </c>
      <c r="N15759" s="4" t="s">
        <v>189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s="4" t="s">
        <v>178</v>
      </c>
      <c r="N15760" s="4" t="s">
        <v>179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s="4" t="s">
        <v>180</v>
      </c>
      <c r="N15761" s="4" t="s">
        <v>181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4" t="s">
        <v>178</v>
      </c>
      <c r="N15762" s="4" t="s">
        <v>179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4" t="s">
        <v>180</v>
      </c>
      <c r="N15763" s="4" t="s">
        <v>181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4" t="s">
        <v>182</v>
      </c>
      <c r="N15764" s="4" t="s">
        <v>183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4" t="s">
        <v>184</v>
      </c>
      <c r="N15765" s="4" t="s">
        <v>185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4" t="s">
        <v>186</v>
      </c>
      <c r="N15766" s="4" t="s">
        <v>187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4" t="s">
        <v>188</v>
      </c>
      <c r="N15767" s="4" t="s">
        <v>189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4" t="s">
        <v>178</v>
      </c>
      <c r="N15768" s="4" t="s">
        <v>179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4" t="s">
        <v>180</v>
      </c>
      <c r="N15769" s="4" t="s">
        <v>181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4" t="s">
        <v>182</v>
      </c>
      <c r="N15770" s="4" t="s">
        <v>183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4" t="s">
        <v>180</v>
      </c>
      <c r="N15771" s="4" t="s">
        <v>181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4" t="s">
        <v>182</v>
      </c>
      <c r="N15772" s="4" t="s">
        <v>183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4" t="s">
        <v>184</v>
      </c>
      <c r="N15773" s="4" t="s">
        <v>185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4" t="s">
        <v>186</v>
      </c>
      <c r="N15774" s="4" t="s">
        <v>187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4" t="s">
        <v>188</v>
      </c>
      <c r="N15775" s="4" t="s">
        <v>189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4" t="s">
        <v>178</v>
      </c>
      <c r="N15776" s="4" t="s">
        <v>179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4" t="s">
        <v>180</v>
      </c>
      <c r="N15777" s="4" t="s">
        <v>181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4" t="s">
        <v>178</v>
      </c>
      <c r="N15778" s="4" t="s">
        <v>179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4" t="s">
        <v>180</v>
      </c>
      <c r="N15779" s="4" t="s">
        <v>181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4" t="s">
        <v>182</v>
      </c>
      <c r="N15780" s="4" t="s">
        <v>183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4" t="s">
        <v>184</v>
      </c>
      <c r="N15781" s="4" t="s">
        <v>185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4" t="s">
        <v>186</v>
      </c>
      <c r="N15782" s="4" t="s">
        <v>187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s="4" t="s">
        <v>188</v>
      </c>
      <c r="N15783" s="4" t="s">
        <v>189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4" t="s">
        <v>186</v>
      </c>
      <c r="N15784" s="4" t="s">
        <v>187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s="4" t="s">
        <v>188</v>
      </c>
      <c r="N15785" s="4" t="s">
        <v>189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4" t="s">
        <v>178</v>
      </c>
      <c r="N15786" s="4" t="s">
        <v>179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4" t="s">
        <v>180</v>
      </c>
      <c r="N15787" s="4" t="s">
        <v>181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4" t="s">
        <v>178</v>
      </c>
      <c r="N15788" s="4" t="s">
        <v>179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4" t="s">
        <v>180</v>
      </c>
      <c r="N15789" s="4" t="s">
        <v>181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4" t="s">
        <v>182</v>
      </c>
      <c r="N15790" s="4" t="s">
        <v>183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4" t="s">
        <v>184</v>
      </c>
      <c r="N15791" s="4" t="s">
        <v>185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4" t="s">
        <v>186</v>
      </c>
      <c r="N15792" s="4" t="s">
        <v>187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4" t="s">
        <v>188</v>
      </c>
      <c r="N15793" s="4" t="s">
        <v>189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4" t="s">
        <v>178</v>
      </c>
      <c r="N15794" s="4" t="s">
        <v>179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4" t="s">
        <v>180</v>
      </c>
      <c r="N15795" s="4" t="s">
        <v>181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4" t="s">
        <v>182</v>
      </c>
      <c r="N15796" s="4" t="s">
        <v>183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4" t="s">
        <v>180</v>
      </c>
      <c r="N15797" s="4" t="s">
        <v>181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s="4" t="s">
        <v>182</v>
      </c>
      <c r="N15798" s="4" t="s">
        <v>183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4" t="s">
        <v>184</v>
      </c>
      <c r="N15799" s="4" t="s">
        <v>185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4" t="s">
        <v>186</v>
      </c>
      <c r="N15800" s="4" t="s">
        <v>187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4" t="s">
        <v>188</v>
      </c>
      <c r="N15801" s="4" t="s">
        <v>189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s="4" t="s">
        <v>178</v>
      </c>
      <c r="N15802" s="4" t="s">
        <v>179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4" t="s">
        <v>180</v>
      </c>
      <c r="N15803" s="4" t="s">
        <v>181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4" t="s">
        <v>178</v>
      </c>
      <c r="N15804" s="4" t="s">
        <v>179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4" t="s">
        <v>180</v>
      </c>
      <c r="N15805" s="4" t="s">
        <v>181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4" t="s">
        <v>182</v>
      </c>
      <c r="N15806" s="4" t="s">
        <v>183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4" t="s">
        <v>184</v>
      </c>
      <c r="N15807" s="4" t="s">
        <v>185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4" t="s">
        <v>186</v>
      </c>
      <c r="N15808" s="4" t="s">
        <v>187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4" t="s">
        <v>188</v>
      </c>
      <c r="N15809" s="4" t="s">
        <v>189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s="4" t="s">
        <v>186</v>
      </c>
      <c r="N15810" s="4" t="s">
        <v>187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4" t="s">
        <v>188</v>
      </c>
      <c r="N15811" s="4" t="s">
        <v>189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4" t="s">
        <v>178</v>
      </c>
      <c r="N15812" s="4" t="s">
        <v>179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s="4" t="s">
        <v>180</v>
      </c>
      <c r="N15813" s="4" t="s">
        <v>181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4" t="s">
        <v>178</v>
      </c>
      <c r="N15814" s="4" t="s">
        <v>179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4" t="s">
        <v>180</v>
      </c>
      <c r="N15815" s="4" t="s">
        <v>181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4" t="s">
        <v>182</v>
      </c>
      <c r="N15816" s="4" t="s">
        <v>183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4" t="s">
        <v>184</v>
      </c>
      <c r="N15817" s="4" t="s">
        <v>185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s="4" t="s">
        <v>186</v>
      </c>
      <c r="N15818" s="4" t="s">
        <v>187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4" t="s">
        <v>188</v>
      </c>
      <c r="N15819" s="4" t="s">
        <v>189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4" t="s">
        <v>178</v>
      </c>
      <c r="N15820" s="4" t="s">
        <v>179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4" t="s">
        <v>180</v>
      </c>
      <c r="N15821" s="4" t="s">
        <v>181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4" t="s">
        <v>182</v>
      </c>
      <c r="N15822" s="4" t="s">
        <v>183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s="4" t="s">
        <v>180</v>
      </c>
      <c r="N15823" s="4" t="s">
        <v>181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4" t="s">
        <v>182</v>
      </c>
      <c r="N15824" s="4" t="s">
        <v>183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4" t="s">
        <v>184</v>
      </c>
      <c r="N15825" s="4" t="s">
        <v>185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4" t="s">
        <v>186</v>
      </c>
      <c r="N15826" s="4" t="s">
        <v>187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4" t="s">
        <v>188</v>
      </c>
      <c r="N15827" s="4" t="s">
        <v>189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4" t="s">
        <v>178</v>
      </c>
      <c r="N15828" s="4" t="s">
        <v>179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4" t="s">
        <v>180</v>
      </c>
      <c r="N15829" s="4" t="s">
        <v>181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4" t="s">
        <v>178</v>
      </c>
      <c r="N15830" s="4" t="s">
        <v>179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4" t="s">
        <v>180</v>
      </c>
      <c r="N15831" s="4" t="s">
        <v>181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4" t="s">
        <v>182</v>
      </c>
      <c r="N15832" s="4" t="s">
        <v>183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4" t="s">
        <v>184</v>
      </c>
      <c r="N15833" s="4" t="s">
        <v>185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4" t="s">
        <v>186</v>
      </c>
      <c r="N15834" s="4" t="s">
        <v>187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4" t="s">
        <v>188</v>
      </c>
      <c r="N15835" s="4" t="s">
        <v>189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4" t="s">
        <v>186</v>
      </c>
      <c r="N15836" s="4" t="s">
        <v>187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4" t="s">
        <v>188</v>
      </c>
      <c r="N15837" s="4" t="s">
        <v>189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4" t="s">
        <v>178</v>
      </c>
      <c r="N15838" s="4" t="s">
        <v>179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4" t="s">
        <v>180</v>
      </c>
      <c r="N15839" s="4" t="s">
        <v>181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4" t="s">
        <v>178</v>
      </c>
      <c r="N15840" s="4" t="s">
        <v>179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4" t="s">
        <v>180</v>
      </c>
      <c r="N15841" s="4" t="s">
        <v>181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4" t="s">
        <v>182</v>
      </c>
      <c r="N15842" s="4" t="s">
        <v>183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4" t="s">
        <v>184</v>
      </c>
      <c r="N15843" s="4" t="s">
        <v>185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4" t="s">
        <v>186</v>
      </c>
      <c r="N15844" s="4" t="s">
        <v>187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s="4" t="s">
        <v>188</v>
      </c>
      <c r="N15845" s="4" t="s">
        <v>189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s="4" t="s">
        <v>178</v>
      </c>
      <c r="N15846" s="4" t="s">
        <v>179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4" t="s">
        <v>180</v>
      </c>
      <c r="N15847" s="4" t="s">
        <v>181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4" t="s">
        <v>182</v>
      </c>
      <c r="N15848" s="4" t="s">
        <v>183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s="4" t="s">
        <v>180</v>
      </c>
      <c r="N15849" s="4" t="s">
        <v>181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4" t="s">
        <v>182</v>
      </c>
      <c r="N15850" s="4" t="s">
        <v>183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4" t="s">
        <v>184</v>
      </c>
      <c r="N15851" s="4" t="s">
        <v>185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4" t="s">
        <v>186</v>
      </c>
      <c r="N15852" s="4" t="s">
        <v>187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4" t="s">
        <v>188</v>
      </c>
      <c r="N15853" s="4" t="s">
        <v>189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4" t="s">
        <v>178</v>
      </c>
      <c r="N15854" s="4" t="s">
        <v>179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s="4" t="s">
        <v>180</v>
      </c>
      <c r="N15855" s="4" t="s">
        <v>181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4" t="s">
        <v>178</v>
      </c>
      <c r="N15856" s="4" t="s">
        <v>179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4" t="s">
        <v>180</v>
      </c>
      <c r="N15857" s="4" t="s">
        <v>181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s="4" t="s">
        <v>182</v>
      </c>
      <c r="N15858" s="4" t="s">
        <v>183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4" t="s">
        <v>184</v>
      </c>
      <c r="N15859" s="4" t="s">
        <v>185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4" t="s">
        <v>186</v>
      </c>
      <c r="N15860" s="4" t="s">
        <v>187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s="4" t="s">
        <v>188</v>
      </c>
      <c r="N15861" s="4" t="s">
        <v>189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4" t="s">
        <v>186</v>
      </c>
      <c r="N15862" s="4" t="s">
        <v>187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4" t="s">
        <v>188</v>
      </c>
      <c r="N15863" s="4" t="s">
        <v>189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4" t="s">
        <v>178</v>
      </c>
      <c r="N15864" s="4" t="s">
        <v>179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4" t="s">
        <v>180</v>
      </c>
      <c r="N15865" s="4" t="s">
        <v>181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4" t="s">
        <v>178</v>
      </c>
      <c r="N15866" s="4" t="s">
        <v>179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4" t="s">
        <v>180</v>
      </c>
      <c r="N15867" s="4" t="s">
        <v>181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4" t="s">
        <v>182</v>
      </c>
      <c r="N15868" s="4" t="s">
        <v>183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4" t="s">
        <v>184</v>
      </c>
      <c r="N15869" s="4" t="s">
        <v>185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4" t="s">
        <v>186</v>
      </c>
      <c r="N15870" s="4" t="s">
        <v>187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s="4" t="s">
        <v>188</v>
      </c>
      <c r="N15871" s="4" t="s">
        <v>189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4" t="s">
        <v>178</v>
      </c>
      <c r="N15872" s="4" t="s">
        <v>179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s="4" t="s">
        <v>180</v>
      </c>
      <c r="N15873" s="4" t="s">
        <v>181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4" t="s">
        <v>182</v>
      </c>
      <c r="N15874" s="4" t="s">
        <v>183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4" t="s">
        <v>180</v>
      </c>
      <c r="N15875" s="4" t="s">
        <v>181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s="4" t="s">
        <v>182</v>
      </c>
      <c r="N15876" s="4" t="s">
        <v>183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4" t="s">
        <v>184</v>
      </c>
      <c r="N15877" s="4" t="s">
        <v>185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4" t="s">
        <v>186</v>
      </c>
      <c r="N15878" s="4" t="s">
        <v>187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4" t="s">
        <v>188</v>
      </c>
      <c r="N15879" s="4" t="s">
        <v>189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s="4" t="s">
        <v>178</v>
      </c>
      <c r="N15880" s="4" t="s">
        <v>179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s="4" t="s">
        <v>180</v>
      </c>
      <c r="N15881" s="4" t="s">
        <v>181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4" t="s">
        <v>178</v>
      </c>
      <c r="N15882" s="4" t="s">
        <v>179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4" t="s">
        <v>180</v>
      </c>
      <c r="N15883" s="4" t="s">
        <v>181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4" t="s">
        <v>182</v>
      </c>
      <c r="N15884" s="4" t="s">
        <v>183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4" t="s">
        <v>184</v>
      </c>
      <c r="N15885" s="4" t="s">
        <v>185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4" t="s">
        <v>186</v>
      </c>
      <c r="N15886" s="4" t="s">
        <v>187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4" t="s">
        <v>188</v>
      </c>
      <c r="N15887" s="4" t="s">
        <v>189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s="4" t="s">
        <v>186</v>
      </c>
      <c r="N15888" s="4" t="s">
        <v>187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4" t="s">
        <v>188</v>
      </c>
      <c r="N15889" s="4" t="s">
        <v>189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4" t="s">
        <v>178</v>
      </c>
      <c r="N15890" s="4" t="s">
        <v>179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4" t="s">
        <v>180</v>
      </c>
      <c r="N15891" s="4" t="s">
        <v>181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4" t="s">
        <v>178</v>
      </c>
      <c r="N15892" s="4" t="s">
        <v>179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4" t="s">
        <v>180</v>
      </c>
      <c r="N15893" s="4" t="s">
        <v>181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4" t="s">
        <v>182</v>
      </c>
      <c r="N15894" s="4" t="s">
        <v>183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4" t="s">
        <v>184</v>
      </c>
      <c r="N15895" s="4" t="s">
        <v>185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4" t="s">
        <v>186</v>
      </c>
      <c r="N15896" s="4" t="s">
        <v>187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4" t="s">
        <v>188</v>
      </c>
      <c r="N15897" s="4" t="s">
        <v>189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4" t="s">
        <v>178</v>
      </c>
      <c r="N15898" s="4" t="s">
        <v>179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4" t="s">
        <v>180</v>
      </c>
      <c r="N15899" s="4" t="s">
        <v>181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4" t="s">
        <v>182</v>
      </c>
      <c r="N15900" s="4" t="s">
        <v>183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4" t="s">
        <v>180</v>
      </c>
      <c r="N15901" s="4" t="s">
        <v>181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4" t="s">
        <v>182</v>
      </c>
      <c r="N15902" s="4" t="s">
        <v>183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4" t="s">
        <v>184</v>
      </c>
      <c r="N15903" s="4" t="s">
        <v>185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4" t="s">
        <v>186</v>
      </c>
      <c r="N15904" s="4" t="s">
        <v>187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s="4" t="s">
        <v>188</v>
      </c>
      <c r="N15905" s="4" t="s">
        <v>189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4" t="s">
        <v>178</v>
      </c>
      <c r="N15906" s="4" t="s">
        <v>179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4" t="s">
        <v>180</v>
      </c>
      <c r="N15907" s="4" t="s">
        <v>181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4" t="s">
        <v>178</v>
      </c>
      <c r="N15908" s="4" t="s">
        <v>179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4" t="s">
        <v>180</v>
      </c>
      <c r="N15909" s="4" t="s">
        <v>181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4" t="s">
        <v>182</v>
      </c>
      <c r="N15910" s="4" t="s">
        <v>183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4" t="s">
        <v>184</v>
      </c>
      <c r="N15911" s="4" t="s">
        <v>185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4" t="s">
        <v>186</v>
      </c>
      <c r="N15912" s="4" t="s">
        <v>187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4" t="s">
        <v>188</v>
      </c>
      <c r="N15913" s="4" t="s">
        <v>189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s="4" t="s">
        <v>186</v>
      </c>
      <c r="N15914" s="4" t="s">
        <v>187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s="4" t="s">
        <v>188</v>
      </c>
      <c r="N15915" s="4" t="s">
        <v>189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4" t="s">
        <v>178</v>
      </c>
      <c r="N15916" s="4" t="s">
        <v>179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4" t="s">
        <v>180</v>
      </c>
      <c r="N15917" s="4" t="s">
        <v>181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4" t="s">
        <v>178</v>
      </c>
      <c r="N15918" s="4" t="s">
        <v>179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4" t="s">
        <v>180</v>
      </c>
      <c r="N15919" s="4" t="s">
        <v>181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4" t="s">
        <v>182</v>
      </c>
      <c r="N15920" s="4" t="s">
        <v>183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4" t="s">
        <v>184</v>
      </c>
      <c r="N15921" s="4" t="s">
        <v>185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s="4" t="s">
        <v>186</v>
      </c>
      <c r="N15922" s="4" t="s">
        <v>187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s="4" t="s">
        <v>188</v>
      </c>
      <c r="N15923" s="4" t="s">
        <v>189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4" t="s">
        <v>178</v>
      </c>
      <c r="N15924" s="4" t="s">
        <v>179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4" t="s">
        <v>180</v>
      </c>
      <c r="N15925" s="4" t="s">
        <v>181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s="4" t="s">
        <v>182</v>
      </c>
      <c r="N15926" s="4" t="s">
        <v>183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4" t="s">
        <v>180</v>
      </c>
      <c r="N15927" s="4" t="s">
        <v>181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s="4" t="s">
        <v>182</v>
      </c>
      <c r="N15928" s="4" t="s">
        <v>183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4" t="s">
        <v>184</v>
      </c>
      <c r="N15929" s="4" t="s">
        <v>185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4" t="s">
        <v>186</v>
      </c>
      <c r="N15930" s="4" t="s">
        <v>187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4" t="s">
        <v>188</v>
      </c>
      <c r="N15931" s="4" t="s">
        <v>189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4" t="s">
        <v>178</v>
      </c>
      <c r="N15932" s="4" t="s">
        <v>179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4" t="s">
        <v>180</v>
      </c>
      <c r="N15933" s="4" t="s">
        <v>181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4" t="s">
        <v>178</v>
      </c>
      <c r="N15934" s="4" t="s">
        <v>179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4" t="s">
        <v>180</v>
      </c>
      <c r="N15935" s="4" t="s">
        <v>181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4" t="s">
        <v>182</v>
      </c>
      <c r="N15936" s="4" t="s">
        <v>183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4" t="s">
        <v>184</v>
      </c>
      <c r="N15937" s="4" t="s">
        <v>185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4" t="s">
        <v>186</v>
      </c>
      <c r="N15938" s="4" t="s">
        <v>187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s="4" t="s">
        <v>188</v>
      </c>
      <c r="N15939" s="4" t="s">
        <v>189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4" t="s">
        <v>186</v>
      </c>
      <c r="N15940" s="4" t="s">
        <v>187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4" t="s">
        <v>188</v>
      </c>
      <c r="N15941" s="4" t="s">
        <v>189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4" t="s">
        <v>178</v>
      </c>
      <c r="N15942" s="4" t="s">
        <v>179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s="4" t="s">
        <v>180</v>
      </c>
      <c r="N15943" s="4" t="s">
        <v>181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4" t="s">
        <v>178</v>
      </c>
      <c r="N15944" s="4" t="s">
        <v>179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4" t="s">
        <v>180</v>
      </c>
      <c r="N15945" s="4" t="s">
        <v>181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s="4" t="s">
        <v>182</v>
      </c>
      <c r="N15946" s="4" t="s">
        <v>183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4" t="s">
        <v>184</v>
      </c>
      <c r="N15947" s="4" t="s">
        <v>185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4" t="s">
        <v>186</v>
      </c>
      <c r="N15948" s="4" t="s">
        <v>187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4" t="s">
        <v>188</v>
      </c>
      <c r="N15949" s="4" t="s">
        <v>189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s="4" t="s">
        <v>178</v>
      </c>
      <c r="N15950" s="4" t="s">
        <v>179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4" t="s">
        <v>180</v>
      </c>
      <c r="N15951" s="4" t="s">
        <v>181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s="4" t="s">
        <v>182</v>
      </c>
      <c r="N15952" s="4" t="s">
        <v>183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4" t="s">
        <v>180</v>
      </c>
      <c r="N15953" s="4" t="s">
        <v>181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s="4" t="s">
        <v>182</v>
      </c>
      <c r="N15954" s="4" t="s">
        <v>183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4" t="s">
        <v>184</v>
      </c>
      <c r="N15955" s="4" t="s">
        <v>185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4" t="s">
        <v>186</v>
      </c>
      <c r="N15956" s="4" t="s">
        <v>187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4" t="s">
        <v>188</v>
      </c>
      <c r="N15957" s="4" t="s">
        <v>189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4" t="s">
        <v>178</v>
      </c>
      <c r="N15958" s="4" t="s">
        <v>179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4" t="s">
        <v>180</v>
      </c>
      <c r="N15959" s="4" t="s">
        <v>181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s="4" t="s">
        <v>178</v>
      </c>
      <c r="N15960" s="4" t="s">
        <v>179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4" t="s">
        <v>180</v>
      </c>
      <c r="N15961" s="4" t="s">
        <v>181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4" t="s">
        <v>182</v>
      </c>
      <c r="N15962" s="4" t="s">
        <v>183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4" t="s">
        <v>184</v>
      </c>
      <c r="N15963" s="4" t="s">
        <v>185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4" t="s">
        <v>186</v>
      </c>
      <c r="N15964" s="4" t="s">
        <v>187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4" t="s">
        <v>188</v>
      </c>
      <c r="N15965" s="4" t="s">
        <v>189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4" t="s">
        <v>186</v>
      </c>
      <c r="N15966" s="4" t="s">
        <v>187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4" t="s">
        <v>188</v>
      </c>
      <c r="N15967" s="4" t="s">
        <v>189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s="4" t="s">
        <v>178</v>
      </c>
      <c r="N15968" s="4" t="s">
        <v>179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4" t="s">
        <v>180</v>
      </c>
      <c r="N15969" s="4" t="s">
        <v>181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4" t="s">
        <v>178</v>
      </c>
      <c r="N15970" s="4" t="s">
        <v>179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s="4" t="s">
        <v>180</v>
      </c>
      <c r="N15971" s="4" t="s">
        <v>181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4" t="s">
        <v>182</v>
      </c>
      <c r="N15972" s="4" t="s">
        <v>183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4" t="s">
        <v>184</v>
      </c>
      <c r="N15973" s="4" t="s">
        <v>185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4" t="s">
        <v>186</v>
      </c>
      <c r="N15974" s="4" t="s">
        <v>187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4" t="s">
        <v>188</v>
      </c>
      <c r="N15975" s="4" t="s">
        <v>189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4" t="s">
        <v>178</v>
      </c>
      <c r="N15976" s="4" t="s">
        <v>179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4" t="s">
        <v>180</v>
      </c>
      <c r="N15977" s="4" t="s">
        <v>181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s="4" t="s">
        <v>182</v>
      </c>
      <c r="N15978" s="4" t="s">
        <v>183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4" t="s">
        <v>180</v>
      </c>
      <c r="N15979" s="4" t="s">
        <v>181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4" t="s">
        <v>182</v>
      </c>
      <c r="N15980" s="4" t="s">
        <v>183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4" t="s">
        <v>184</v>
      </c>
      <c r="N15981" s="4" t="s">
        <v>185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4" t="s">
        <v>186</v>
      </c>
      <c r="N15982" s="4" t="s">
        <v>187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s="4" t="s">
        <v>188</v>
      </c>
      <c r="N15983" s="4" t="s">
        <v>189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4" t="s">
        <v>178</v>
      </c>
      <c r="N15984" s="4" t="s">
        <v>179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s="4" t="s">
        <v>180</v>
      </c>
      <c r="N15985" s="4" t="s">
        <v>181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4" t="s">
        <v>178</v>
      </c>
      <c r="N15986" s="4" t="s">
        <v>179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4" t="s">
        <v>180</v>
      </c>
      <c r="N15987" s="4" t="s">
        <v>181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s="4" t="s">
        <v>182</v>
      </c>
      <c r="N15988" s="4" t="s">
        <v>183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4" t="s">
        <v>184</v>
      </c>
      <c r="N15989" s="4" t="s">
        <v>185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4" t="s">
        <v>186</v>
      </c>
      <c r="N15990" s="4" t="s">
        <v>187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4" t="s">
        <v>188</v>
      </c>
      <c r="N15991" s="4" t="s">
        <v>189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s="4" t="s">
        <v>186</v>
      </c>
      <c r="N15992" s="4" t="s">
        <v>187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s="4" t="s">
        <v>188</v>
      </c>
      <c r="N15993" s="4" t="s">
        <v>189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4" t="s">
        <v>178</v>
      </c>
      <c r="N15994" s="4" t="s">
        <v>179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4" t="s">
        <v>180</v>
      </c>
      <c r="N15995" s="4" t="s">
        <v>181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4" t="s">
        <v>178</v>
      </c>
      <c r="N15996" s="4" t="s">
        <v>179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4" t="s">
        <v>180</v>
      </c>
      <c r="N15997" s="4" t="s">
        <v>181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s="4" t="s">
        <v>182</v>
      </c>
      <c r="N15998" s="4" t="s">
        <v>183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s="4" t="s">
        <v>184</v>
      </c>
      <c r="N15999" s="4" t="s">
        <v>185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4" t="s">
        <v>186</v>
      </c>
      <c r="N16000" s="4" t="s">
        <v>187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4" t="s">
        <v>188</v>
      </c>
      <c r="N16001" s="4" t="s">
        <v>189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4" t="s">
        <v>178</v>
      </c>
      <c r="N16002" s="4" t="s">
        <v>179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s="4" t="s">
        <v>180</v>
      </c>
      <c r="N16003" s="4" t="s">
        <v>181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4" t="s">
        <v>182</v>
      </c>
      <c r="N16004" s="4" t="s">
        <v>183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4" t="s">
        <v>180</v>
      </c>
      <c r="N16005" s="4" t="s">
        <v>181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4" t="s">
        <v>182</v>
      </c>
      <c r="N16006" s="4" t="s">
        <v>183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4" t="s">
        <v>184</v>
      </c>
      <c r="N16007" s="4" t="s">
        <v>185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4" t="s">
        <v>186</v>
      </c>
      <c r="N16008" s="4" t="s">
        <v>187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4" t="s">
        <v>188</v>
      </c>
      <c r="N16009" s="4" t="s">
        <v>189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4" t="s">
        <v>178</v>
      </c>
      <c r="N16010" s="4" t="s">
        <v>179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4" t="s">
        <v>180</v>
      </c>
      <c r="N16011" s="4" t="s">
        <v>181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s="4" t="s">
        <v>178</v>
      </c>
      <c r="N16012" s="4" t="s">
        <v>179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4" t="s">
        <v>180</v>
      </c>
      <c r="N16013" s="4" t="s">
        <v>181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s="4" t="s">
        <v>182</v>
      </c>
      <c r="N16014" s="4" t="s">
        <v>183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4" t="s">
        <v>184</v>
      </c>
      <c r="N16015" s="4" t="s">
        <v>185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4" t="s">
        <v>186</v>
      </c>
      <c r="N16016" s="4" t="s">
        <v>187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4" t="s">
        <v>188</v>
      </c>
      <c r="N16017" s="4" t="s">
        <v>189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4" t="s">
        <v>186</v>
      </c>
      <c r="N16018" s="4" t="s">
        <v>187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4" t="s">
        <v>188</v>
      </c>
      <c r="N16019" s="4" t="s">
        <v>189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4" t="s">
        <v>178</v>
      </c>
      <c r="N16020" s="4" t="s">
        <v>179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4" t="s">
        <v>180</v>
      </c>
      <c r="N16021" s="4" t="s">
        <v>181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4" t="s">
        <v>178</v>
      </c>
      <c r="N16022" s="4" t="s">
        <v>179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s="4" t="s">
        <v>180</v>
      </c>
      <c r="N16023" s="4" t="s">
        <v>181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4" t="s">
        <v>182</v>
      </c>
      <c r="N16024" s="4" t="s">
        <v>183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s="4" t="s">
        <v>184</v>
      </c>
      <c r="N16025" s="4" t="s">
        <v>185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4" t="s">
        <v>186</v>
      </c>
      <c r="N16026" s="4" t="s">
        <v>187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4" t="s">
        <v>188</v>
      </c>
      <c r="N16027" s="4" t="s">
        <v>189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4" t="s">
        <v>178</v>
      </c>
      <c r="N16028" s="4" t="s">
        <v>179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4" t="s">
        <v>180</v>
      </c>
      <c r="N16029" s="4" t="s">
        <v>181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4" t="s">
        <v>182</v>
      </c>
      <c r="N16030" s="4" t="s">
        <v>183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s="4" t="s">
        <v>180</v>
      </c>
      <c r="N16031" s="4" t="s">
        <v>181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4" t="s">
        <v>182</v>
      </c>
      <c r="N16032" s="4" t="s">
        <v>183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4" t="s">
        <v>184</v>
      </c>
      <c r="N16033" s="4" t="s">
        <v>185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4" t="s">
        <v>186</v>
      </c>
      <c r="N16034" s="4" t="s">
        <v>187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4" t="s">
        <v>188</v>
      </c>
      <c r="N16035" s="4" t="s">
        <v>189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4" t="s">
        <v>178</v>
      </c>
      <c r="N16036" s="4" t="s">
        <v>179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4" t="s">
        <v>180</v>
      </c>
      <c r="N16037" s="4" t="s">
        <v>181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4" t="s">
        <v>178</v>
      </c>
      <c r="N16038" s="4" t="s">
        <v>179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4" t="s">
        <v>180</v>
      </c>
      <c r="N16039" s="4" t="s">
        <v>181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4" t="s">
        <v>182</v>
      </c>
      <c r="N16040" s="4" t="s">
        <v>183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4" t="s">
        <v>184</v>
      </c>
      <c r="N16041" s="4" t="s">
        <v>185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4" t="s">
        <v>186</v>
      </c>
      <c r="N16042" s="4" t="s">
        <v>187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4" t="s">
        <v>188</v>
      </c>
      <c r="N16043" s="4" t="s">
        <v>189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4" t="s">
        <v>186</v>
      </c>
      <c r="N16044" s="4" t="s">
        <v>187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4" t="s">
        <v>188</v>
      </c>
      <c r="N16045" s="4" t="s">
        <v>189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4" t="s">
        <v>178</v>
      </c>
      <c r="N16046" s="4" t="s">
        <v>179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4" t="s">
        <v>180</v>
      </c>
      <c r="N16047" s="4" t="s">
        <v>181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4" t="s">
        <v>178</v>
      </c>
      <c r="N16048" s="4" t="s">
        <v>179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4" t="s">
        <v>180</v>
      </c>
      <c r="N16049" s="4" t="s">
        <v>181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4" t="s">
        <v>182</v>
      </c>
      <c r="N16050" s="4" t="s">
        <v>183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4" t="s">
        <v>184</v>
      </c>
      <c r="N16051" s="4" t="s">
        <v>185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4" t="s">
        <v>186</v>
      </c>
      <c r="N16052" s="4" t="s">
        <v>187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s="4" t="s">
        <v>188</v>
      </c>
      <c r="N16053" s="4" t="s">
        <v>189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4" t="s">
        <v>178</v>
      </c>
      <c r="N16054" s="4" t="s">
        <v>179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4" t="s">
        <v>180</v>
      </c>
      <c r="N16055" s="4" t="s">
        <v>181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4" t="s">
        <v>182</v>
      </c>
      <c r="N16056" s="4" t="s">
        <v>183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4" t="s">
        <v>180</v>
      </c>
      <c r="N16057" s="4" t="s">
        <v>181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4" t="s">
        <v>182</v>
      </c>
      <c r="N16058" s="4" t="s">
        <v>183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4" t="s">
        <v>184</v>
      </c>
      <c r="N16059" s="4" t="s">
        <v>185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4" t="s">
        <v>186</v>
      </c>
      <c r="N16060" s="4" t="s">
        <v>187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4" t="s">
        <v>188</v>
      </c>
      <c r="N16061" s="4" t="s">
        <v>189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4" t="s">
        <v>178</v>
      </c>
      <c r="N16062" s="4" t="s">
        <v>179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4" t="s">
        <v>180</v>
      </c>
      <c r="N16063" s="4" t="s">
        <v>181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4" t="s">
        <v>178</v>
      </c>
      <c r="N16064" s="4" t="s">
        <v>179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s="4" t="s">
        <v>180</v>
      </c>
      <c r="N16065" s="4" t="s">
        <v>181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4" t="s">
        <v>182</v>
      </c>
      <c r="N16066" s="4" t="s">
        <v>183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4" t="s">
        <v>184</v>
      </c>
      <c r="N16067" s="4" t="s">
        <v>185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4" t="s">
        <v>186</v>
      </c>
      <c r="N16068" s="4" t="s">
        <v>187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4" t="s">
        <v>188</v>
      </c>
      <c r="N16069" s="4" t="s">
        <v>189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s="4" t="s">
        <v>186</v>
      </c>
      <c r="N16070" s="4" t="s">
        <v>187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4" t="s">
        <v>188</v>
      </c>
      <c r="N16071" s="4" t="s">
        <v>189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s="4" t="s">
        <v>178</v>
      </c>
      <c r="N16072" s="4" t="s">
        <v>179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4" t="s">
        <v>180</v>
      </c>
      <c r="N16073" s="4" t="s">
        <v>181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4" t="s">
        <v>178</v>
      </c>
      <c r="N16074" s="4" t="s">
        <v>179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4" t="s">
        <v>180</v>
      </c>
      <c r="N16075" s="4" t="s">
        <v>181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4" t="s">
        <v>182</v>
      </c>
      <c r="N16076" s="4" t="s">
        <v>183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4" t="s">
        <v>184</v>
      </c>
      <c r="N16077" s="4" t="s">
        <v>185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4" t="s">
        <v>186</v>
      </c>
      <c r="N16078" s="4" t="s">
        <v>187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s="4" t="s">
        <v>188</v>
      </c>
      <c r="N16079" s="4" t="s">
        <v>189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4" t="s">
        <v>178</v>
      </c>
      <c r="N16080" s="4" t="s">
        <v>179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s="4" t="s">
        <v>180</v>
      </c>
      <c r="N16081" s="4" t="s">
        <v>181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4" t="s">
        <v>182</v>
      </c>
      <c r="N16082" s="4" t="s">
        <v>183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4" t="s">
        <v>180</v>
      </c>
      <c r="N16083" s="4" t="s">
        <v>181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s="4" t="s">
        <v>182</v>
      </c>
      <c r="N16084" s="4" t="s">
        <v>183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s="4" t="s">
        <v>184</v>
      </c>
      <c r="N16085" s="4" t="s">
        <v>185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4" t="s">
        <v>186</v>
      </c>
      <c r="N16086" s="4" t="s">
        <v>187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4" t="s">
        <v>188</v>
      </c>
      <c r="N16087" s="4" t="s">
        <v>189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4" t="s">
        <v>178</v>
      </c>
      <c r="N16088" s="4" t="s">
        <v>179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4" t="s">
        <v>180</v>
      </c>
      <c r="N16089" s="4" t="s">
        <v>181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4" t="s">
        <v>178</v>
      </c>
      <c r="N16090" s="4" t="s">
        <v>179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4" t="s">
        <v>180</v>
      </c>
      <c r="N16091" s="4" t="s">
        <v>181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4" t="s">
        <v>182</v>
      </c>
      <c r="N16092" s="4" t="s">
        <v>183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4" t="s">
        <v>184</v>
      </c>
      <c r="N16093" s="4" t="s">
        <v>185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4" t="s">
        <v>186</v>
      </c>
      <c r="N16094" s="4" t="s">
        <v>187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4" t="s">
        <v>188</v>
      </c>
      <c r="N16095" s="4" t="s">
        <v>189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4" t="s">
        <v>186</v>
      </c>
      <c r="N16096" s="4" t="s">
        <v>187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4" t="s">
        <v>188</v>
      </c>
      <c r="N16097" s="4" t="s">
        <v>189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s="4" t="s">
        <v>178</v>
      </c>
      <c r="N16098" s="4" t="s">
        <v>179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4" t="s">
        <v>180</v>
      </c>
      <c r="N16099" s="4" t="s">
        <v>181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4" t="s">
        <v>178</v>
      </c>
      <c r="N16100" s="4" t="s">
        <v>179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4" t="s">
        <v>180</v>
      </c>
      <c r="N16101" s="4" t="s">
        <v>181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4" t="s">
        <v>182</v>
      </c>
      <c r="N16102" s="4" t="s">
        <v>183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s="4" t="s">
        <v>184</v>
      </c>
      <c r="N16103" s="4" t="s">
        <v>185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s="4" t="s">
        <v>186</v>
      </c>
      <c r="N16104" s="4" t="s">
        <v>187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s="4" t="s">
        <v>188</v>
      </c>
      <c r="N16105" s="4" t="s">
        <v>189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4" t="s">
        <v>178</v>
      </c>
      <c r="N16106" s="4" t="s">
        <v>179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4" t="s">
        <v>180</v>
      </c>
      <c r="N16107" s="4" t="s">
        <v>181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4" t="s">
        <v>182</v>
      </c>
      <c r="N16108" s="4" t="s">
        <v>183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4" t="s">
        <v>180</v>
      </c>
      <c r="N16109" s="4" t="s">
        <v>181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4" t="s">
        <v>182</v>
      </c>
      <c r="N16110" s="4" t="s">
        <v>183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4" t="s">
        <v>184</v>
      </c>
      <c r="N16111" s="4" t="s">
        <v>185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4" t="s">
        <v>186</v>
      </c>
      <c r="N16112" s="4" t="s">
        <v>187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4" t="s">
        <v>188</v>
      </c>
      <c r="N16113" s="4" t="s">
        <v>189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s="4" t="s">
        <v>178</v>
      </c>
      <c r="N16114" s="4" t="s">
        <v>179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4" t="s">
        <v>180</v>
      </c>
      <c r="N16115" s="4" t="s">
        <v>181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4" t="s">
        <v>178</v>
      </c>
      <c r="N16116" s="4" t="s">
        <v>179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4" t="s">
        <v>180</v>
      </c>
      <c r="N16117" s="4" t="s">
        <v>181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4" t="s">
        <v>182</v>
      </c>
      <c r="N16118" s="4" t="s">
        <v>183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4" t="s">
        <v>184</v>
      </c>
      <c r="N16119" s="4" t="s">
        <v>185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4" t="s">
        <v>186</v>
      </c>
      <c r="N16120" s="4" t="s">
        <v>187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s="4" t="s">
        <v>188</v>
      </c>
      <c r="N16121" s="4" t="s">
        <v>189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4" t="s">
        <v>186</v>
      </c>
      <c r="N16122" s="4" t="s">
        <v>187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4" t="s">
        <v>188</v>
      </c>
      <c r="N16123" s="4" t="s">
        <v>189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4" t="s">
        <v>178</v>
      </c>
      <c r="N16124" s="4" t="s">
        <v>179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4" t="s">
        <v>180</v>
      </c>
      <c r="N16125" s="4" t="s">
        <v>181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4" t="s">
        <v>178</v>
      </c>
      <c r="N16126" s="4" t="s">
        <v>179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4" t="s">
        <v>180</v>
      </c>
      <c r="N16127" s="4" t="s">
        <v>181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4" t="s">
        <v>182</v>
      </c>
      <c r="N16128" s="4" t="s">
        <v>183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4" t="s">
        <v>184</v>
      </c>
      <c r="N16129" s="4" t="s">
        <v>185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s="4" t="s">
        <v>186</v>
      </c>
      <c r="N16130" s="4" t="s">
        <v>187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4" t="s">
        <v>188</v>
      </c>
      <c r="N16131" s="4" t="s">
        <v>189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4" t="s">
        <v>178</v>
      </c>
      <c r="N16132" s="4" t="s">
        <v>179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s="4" t="s">
        <v>180</v>
      </c>
      <c r="N16133" s="4" t="s">
        <v>181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s="4" t="s">
        <v>182</v>
      </c>
      <c r="N16134" s="4" t="s">
        <v>183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4" t="s">
        <v>180</v>
      </c>
      <c r="N16135" s="4" t="s">
        <v>181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4" t="s">
        <v>182</v>
      </c>
      <c r="N16136" s="4" t="s">
        <v>183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4" t="s">
        <v>184</v>
      </c>
      <c r="N16137" s="4" t="s">
        <v>185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4" t="s">
        <v>186</v>
      </c>
      <c r="N16138" s="4" t="s">
        <v>187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4" t="s">
        <v>188</v>
      </c>
      <c r="N16139" s="4" t="s">
        <v>189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4" t="s">
        <v>178</v>
      </c>
      <c r="N16140" s="4" t="s">
        <v>179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4" t="s">
        <v>180</v>
      </c>
      <c r="N16141" s="4" t="s">
        <v>181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4" t="s">
        <v>178</v>
      </c>
      <c r="N16142" s="4" t="s">
        <v>179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4" t="s">
        <v>180</v>
      </c>
      <c r="N16143" s="4" t="s">
        <v>181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4" t="s">
        <v>182</v>
      </c>
      <c r="N16144" s="4" t="s">
        <v>183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4" t="s">
        <v>184</v>
      </c>
      <c r="N16145" s="4" t="s">
        <v>185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4" t="s">
        <v>186</v>
      </c>
      <c r="N16146" s="4" t="s">
        <v>187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4" t="s">
        <v>188</v>
      </c>
      <c r="N16147" s="4" t="s">
        <v>189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4" t="s">
        <v>186</v>
      </c>
      <c r="N16148" s="4" t="s">
        <v>187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4" t="s">
        <v>188</v>
      </c>
      <c r="N16149" s="4" t="s">
        <v>189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4" t="s">
        <v>178</v>
      </c>
      <c r="N16150" s="4" t="s">
        <v>179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s="4" t="s">
        <v>180</v>
      </c>
      <c r="N16151" s="4" t="s">
        <v>181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s="4" t="s">
        <v>178</v>
      </c>
      <c r="N16152" s="4" t="s">
        <v>179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4" t="s">
        <v>180</v>
      </c>
      <c r="N16153" s="4" t="s">
        <v>181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4" t="s">
        <v>182</v>
      </c>
      <c r="N16154" s="4" t="s">
        <v>183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4" t="s">
        <v>184</v>
      </c>
      <c r="N16155" s="4" t="s">
        <v>185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4" t="s">
        <v>186</v>
      </c>
      <c r="N16156" s="4" t="s">
        <v>187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4" t="s">
        <v>188</v>
      </c>
      <c r="N16157" s="4" t="s">
        <v>189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s="4" t="s">
        <v>178</v>
      </c>
      <c r="N16158" s="4" t="s">
        <v>179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4" t="s">
        <v>180</v>
      </c>
      <c r="N16159" s="4" t="s">
        <v>181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4" t="s">
        <v>182</v>
      </c>
      <c r="N16160" s="4" t="s">
        <v>183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4" t="s">
        <v>180</v>
      </c>
      <c r="N16161" s="4" t="s">
        <v>181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s="4" t="s">
        <v>182</v>
      </c>
      <c r="N16162" s="4" t="s">
        <v>183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s="4" t="s">
        <v>184</v>
      </c>
      <c r="N16163" s="4" t="s">
        <v>185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s="4" t="s">
        <v>186</v>
      </c>
      <c r="N16164" s="4" t="s">
        <v>187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4" t="s">
        <v>188</v>
      </c>
      <c r="N16165" s="4" t="s">
        <v>189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4" t="s">
        <v>178</v>
      </c>
      <c r="N16166" s="4" t="s">
        <v>179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4" t="s">
        <v>180</v>
      </c>
      <c r="N16167" s="4" t="s">
        <v>181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s="4" t="s">
        <v>178</v>
      </c>
      <c r="N16168" s="4" t="s">
        <v>179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4" t="s">
        <v>180</v>
      </c>
      <c r="N16169" s="4" t="s">
        <v>181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s="4" t="s">
        <v>182</v>
      </c>
      <c r="N16170" s="4" t="s">
        <v>183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4" t="s">
        <v>184</v>
      </c>
      <c r="N16171" s="4" t="s">
        <v>185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4" t="s">
        <v>186</v>
      </c>
      <c r="N16172" s="4" t="s">
        <v>187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4" t="s">
        <v>188</v>
      </c>
      <c r="N16173" s="4" t="s">
        <v>189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4" t="s">
        <v>186</v>
      </c>
      <c r="N16174" s="4" t="s">
        <v>187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4" t="s">
        <v>188</v>
      </c>
      <c r="N16175" s="4" t="s">
        <v>189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4" t="s">
        <v>178</v>
      </c>
      <c r="N16176" s="4" t="s">
        <v>179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4" t="s">
        <v>180</v>
      </c>
      <c r="N16177" s="4" t="s">
        <v>181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4" t="s">
        <v>178</v>
      </c>
      <c r="N16178" s="4" t="s">
        <v>179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s="4" t="s">
        <v>180</v>
      </c>
      <c r="N16179" s="4" t="s">
        <v>181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s="4" t="s">
        <v>182</v>
      </c>
      <c r="N16180" s="4" t="s">
        <v>183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4" t="s">
        <v>184</v>
      </c>
      <c r="N16181" s="4" t="s">
        <v>185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s="4" t="s">
        <v>186</v>
      </c>
      <c r="N16182" s="4" t="s">
        <v>187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4" t="s">
        <v>188</v>
      </c>
      <c r="N16183" s="4" t="s">
        <v>189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4" t="s">
        <v>178</v>
      </c>
      <c r="N16184" s="4" t="s">
        <v>179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4" t="s">
        <v>180</v>
      </c>
      <c r="N16185" s="4" t="s">
        <v>181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4" t="s">
        <v>182</v>
      </c>
      <c r="N16186" s="4" t="s">
        <v>183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4" t="s">
        <v>180</v>
      </c>
      <c r="N16187" s="4" t="s">
        <v>181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4" t="s">
        <v>182</v>
      </c>
      <c r="N16188" s="4" t="s">
        <v>183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4" t="s">
        <v>184</v>
      </c>
      <c r="N16189" s="4" t="s">
        <v>185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s="4" t="s">
        <v>186</v>
      </c>
      <c r="N16190" s="4" t="s">
        <v>187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4" t="s">
        <v>188</v>
      </c>
      <c r="N16191" s="4" t="s">
        <v>189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4" t="s">
        <v>178</v>
      </c>
      <c r="N16192" s="4" t="s">
        <v>179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4" t="s">
        <v>180</v>
      </c>
      <c r="N16193" s="4" t="s">
        <v>181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4" t="s">
        <v>178</v>
      </c>
      <c r="N16194" s="4" t="s">
        <v>179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4" t="s">
        <v>180</v>
      </c>
      <c r="N16195" s="4" t="s">
        <v>181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4" t="s">
        <v>182</v>
      </c>
      <c r="N16196" s="4" t="s">
        <v>183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4" t="s">
        <v>184</v>
      </c>
      <c r="N16197" s="4" t="s">
        <v>185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4" t="s">
        <v>186</v>
      </c>
      <c r="N16198" s="4" t="s">
        <v>187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4" t="s">
        <v>188</v>
      </c>
      <c r="N16199" s="4" t="s">
        <v>189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4" t="s">
        <v>186</v>
      </c>
      <c r="N16200" s="4" t="s">
        <v>187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s="4" t="s">
        <v>188</v>
      </c>
      <c r="N16201" s="4" t="s">
        <v>189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s="4" t="s">
        <v>178</v>
      </c>
      <c r="N16202" s="4" t="s">
        <v>179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4" t="s">
        <v>180</v>
      </c>
      <c r="N16203" s="4" t="s">
        <v>181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s="4" t="s">
        <v>178</v>
      </c>
      <c r="N16204" s="4" t="s">
        <v>179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4" t="s">
        <v>180</v>
      </c>
      <c r="N16205" s="4" t="s">
        <v>181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4" t="s">
        <v>182</v>
      </c>
      <c r="N16206" s="4" t="s">
        <v>183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4" t="s">
        <v>184</v>
      </c>
      <c r="N16207" s="4" t="s">
        <v>185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4" t="s">
        <v>186</v>
      </c>
      <c r="N16208" s="4" t="s">
        <v>187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s="4" t="s">
        <v>188</v>
      </c>
      <c r="N16209" s="4" t="s">
        <v>189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s="4" t="s">
        <v>178</v>
      </c>
      <c r="N16210" s="4" t="s">
        <v>179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4" t="s">
        <v>180</v>
      </c>
      <c r="N16211" s="4" t="s">
        <v>181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4" t="s">
        <v>182</v>
      </c>
      <c r="N16212" s="4" t="s">
        <v>183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s="4" t="s">
        <v>180</v>
      </c>
      <c r="N16213" s="4" t="s">
        <v>181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4" t="s">
        <v>182</v>
      </c>
      <c r="N16214" s="4" t="s">
        <v>183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4" t="s">
        <v>184</v>
      </c>
      <c r="N16215" s="4" t="s">
        <v>185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4" t="s">
        <v>186</v>
      </c>
      <c r="N16216" s="4" t="s">
        <v>187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4" t="s">
        <v>188</v>
      </c>
      <c r="N16217" s="4" t="s">
        <v>189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4" t="s">
        <v>178</v>
      </c>
      <c r="N16218" s="4" t="s">
        <v>179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4" t="s">
        <v>180</v>
      </c>
      <c r="N16219" s="4" t="s">
        <v>181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s="4" t="s">
        <v>178</v>
      </c>
      <c r="N16220" s="4" t="s">
        <v>179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4" t="s">
        <v>180</v>
      </c>
      <c r="N16221" s="4" t="s">
        <v>181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4" t="s">
        <v>182</v>
      </c>
      <c r="N16222" s="4" t="s">
        <v>183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4" t="s">
        <v>184</v>
      </c>
      <c r="N16223" s="4" t="s">
        <v>185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4" t="s">
        <v>186</v>
      </c>
      <c r="N16224" s="4" t="s">
        <v>187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4" t="s">
        <v>188</v>
      </c>
      <c r="N16225" s="4" t="s">
        <v>189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4" t="s">
        <v>186</v>
      </c>
      <c r="N16226" s="4" t="s">
        <v>187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4" t="s">
        <v>188</v>
      </c>
      <c r="N16227" s="4" t="s">
        <v>189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4" t="s">
        <v>178</v>
      </c>
      <c r="N16228" s="4" t="s">
        <v>179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4" t="s">
        <v>180</v>
      </c>
      <c r="N16229" s="4" t="s">
        <v>181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s="4" t="s">
        <v>178</v>
      </c>
      <c r="N16230" s="4" t="s">
        <v>179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4" t="s">
        <v>180</v>
      </c>
      <c r="N16231" s="4" t="s">
        <v>181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4" t="s">
        <v>182</v>
      </c>
      <c r="N16232" s="4" t="s">
        <v>183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4" t="s">
        <v>184</v>
      </c>
      <c r="N16233" s="4" t="s">
        <v>185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4" t="s">
        <v>186</v>
      </c>
      <c r="N16234" s="4" t="s">
        <v>187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s="4" t="s">
        <v>188</v>
      </c>
      <c r="N16235" s="4" t="s">
        <v>189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4" t="s">
        <v>178</v>
      </c>
      <c r="N16236" s="4" t="s">
        <v>179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4" t="s">
        <v>180</v>
      </c>
      <c r="N16237" s="4" t="s">
        <v>181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4" t="s">
        <v>182</v>
      </c>
      <c r="N16238" s="4" t="s">
        <v>183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s="4" t="s">
        <v>180</v>
      </c>
      <c r="N16239" s="4" t="s">
        <v>181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4" t="s">
        <v>182</v>
      </c>
      <c r="N16240" s="4" t="s">
        <v>183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4" t="s">
        <v>184</v>
      </c>
      <c r="N16241" s="4" t="s">
        <v>185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4" t="s">
        <v>186</v>
      </c>
      <c r="N16242" s="4" t="s">
        <v>187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4" t="s">
        <v>188</v>
      </c>
      <c r="N16243" s="4" t="s">
        <v>189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s="4" t="s">
        <v>178</v>
      </c>
      <c r="N16244" s="4" t="s">
        <v>179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4" t="s">
        <v>180</v>
      </c>
      <c r="N16245" s="4" t="s">
        <v>181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4" t="s">
        <v>178</v>
      </c>
      <c r="N16246" s="4" t="s">
        <v>179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4" t="s">
        <v>180</v>
      </c>
      <c r="N16247" s="4" t="s">
        <v>181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4" t="s">
        <v>182</v>
      </c>
      <c r="N16248" s="4" t="s">
        <v>183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4" t="s">
        <v>184</v>
      </c>
      <c r="N16249" s="4" t="s">
        <v>185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4" t="s">
        <v>186</v>
      </c>
      <c r="N16250" s="4" t="s">
        <v>187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4" t="s">
        <v>188</v>
      </c>
      <c r="N16251" s="4" t="s">
        <v>189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4" t="s">
        <v>186</v>
      </c>
      <c r="N16252" s="4" t="s">
        <v>187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4" t="s">
        <v>188</v>
      </c>
      <c r="N16253" s="4" t="s">
        <v>189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4" t="s">
        <v>178</v>
      </c>
      <c r="N16254" s="4" t="s">
        <v>179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s="4" t="s">
        <v>180</v>
      </c>
      <c r="N16255" s="4" t="s">
        <v>181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4" t="s">
        <v>178</v>
      </c>
      <c r="N16256" s="4" t="s">
        <v>179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4" t="s">
        <v>180</v>
      </c>
      <c r="N16257" s="4" t="s">
        <v>181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4" t="s">
        <v>182</v>
      </c>
      <c r="N16258" s="4" t="s">
        <v>183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4" t="s">
        <v>184</v>
      </c>
      <c r="N16259" s="4" t="s">
        <v>185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s="4" t="s">
        <v>186</v>
      </c>
      <c r="N16260" s="4" t="s">
        <v>187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4" t="s">
        <v>188</v>
      </c>
      <c r="N16261" s="4" t="s">
        <v>189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4" t="s">
        <v>178</v>
      </c>
      <c r="N16262" s="4" t="s">
        <v>179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4" t="s">
        <v>180</v>
      </c>
      <c r="N16263" s="4" t="s">
        <v>181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4" t="s">
        <v>182</v>
      </c>
      <c r="N16264" s="4" t="s">
        <v>183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4" t="s">
        <v>180</v>
      </c>
      <c r="N16265" s="4" t="s">
        <v>181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4" t="s">
        <v>182</v>
      </c>
      <c r="N16266" s="4" t="s">
        <v>183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4" t="s">
        <v>184</v>
      </c>
      <c r="N16267" s="4" t="s">
        <v>185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4" t="s">
        <v>186</v>
      </c>
      <c r="N16268" s="4" t="s">
        <v>187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4" t="s">
        <v>188</v>
      </c>
      <c r="N16269" s="4" t="s">
        <v>189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4" t="s">
        <v>178</v>
      </c>
      <c r="N16270" s="4" t="s">
        <v>179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4" t="s">
        <v>180</v>
      </c>
      <c r="N16271" s="4" t="s">
        <v>181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4" t="s">
        <v>178</v>
      </c>
      <c r="N16272" s="4" t="s">
        <v>179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s="4" t="s">
        <v>180</v>
      </c>
      <c r="N16273" s="4" t="s">
        <v>181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4" t="s">
        <v>182</v>
      </c>
      <c r="N16274" s="4" t="s">
        <v>183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4" t="s">
        <v>184</v>
      </c>
      <c r="N16275" s="4" t="s">
        <v>185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s="4" t="s">
        <v>186</v>
      </c>
      <c r="N16276" s="4" t="s">
        <v>187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4" t="s">
        <v>188</v>
      </c>
      <c r="N16277" s="4" t="s">
        <v>189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4" t="s">
        <v>186</v>
      </c>
      <c r="N16278" s="4" t="s">
        <v>187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4" t="s">
        <v>188</v>
      </c>
      <c r="N16279" s="4" t="s">
        <v>189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4" t="s">
        <v>178</v>
      </c>
      <c r="N16280" s="4" t="s">
        <v>179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4" t="s">
        <v>180</v>
      </c>
      <c r="N16281" s="4" t="s">
        <v>181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4" t="s">
        <v>178</v>
      </c>
      <c r="N16282" s="4" t="s">
        <v>179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4" t="s">
        <v>180</v>
      </c>
      <c r="N16283" s="4" t="s">
        <v>181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4" t="s">
        <v>182</v>
      </c>
      <c r="N16284" s="4" t="s">
        <v>183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s="4" t="s">
        <v>184</v>
      </c>
      <c r="N16285" s="4" t="s">
        <v>185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4" t="s">
        <v>186</v>
      </c>
      <c r="N16286" s="4" t="s">
        <v>187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4" t="s">
        <v>188</v>
      </c>
      <c r="N16287" s="4" t="s">
        <v>189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4" t="s">
        <v>178</v>
      </c>
      <c r="N16288" s="4" t="s">
        <v>179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4" t="s">
        <v>180</v>
      </c>
      <c r="N16289" s="4" t="s">
        <v>181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4" t="s">
        <v>182</v>
      </c>
      <c r="N16290" s="4" t="s">
        <v>183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4" t="s">
        <v>180</v>
      </c>
      <c r="N16291" s="4" t="s">
        <v>181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4" t="s">
        <v>182</v>
      </c>
      <c r="N16292" s="4" t="s">
        <v>183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4" t="s">
        <v>184</v>
      </c>
      <c r="N16293" s="4" t="s">
        <v>185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4" t="s">
        <v>186</v>
      </c>
      <c r="N16294" s="4" t="s">
        <v>187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4" t="s">
        <v>188</v>
      </c>
      <c r="N16295" s="4" t="s">
        <v>189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s="4" t="s">
        <v>178</v>
      </c>
      <c r="N16296" s="4" t="s">
        <v>179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4" t="s">
        <v>180</v>
      </c>
      <c r="N16297" s="4" t="s">
        <v>181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4" t="s">
        <v>178</v>
      </c>
      <c r="N16298" s="4" t="s">
        <v>179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4" t="s">
        <v>180</v>
      </c>
      <c r="N16299" s="4" t="s">
        <v>181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s="4" t="s">
        <v>182</v>
      </c>
      <c r="N16300" s="4" t="s">
        <v>183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4" t="s">
        <v>184</v>
      </c>
      <c r="N16301" s="4" t="s">
        <v>185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4" t="s">
        <v>186</v>
      </c>
      <c r="N16302" s="4" t="s">
        <v>187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s="4" t="s">
        <v>188</v>
      </c>
      <c r="N16303" s="4" t="s">
        <v>189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4" t="s">
        <v>186</v>
      </c>
      <c r="N16304" s="4" t="s">
        <v>187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4" t="s">
        <v>188</v>
      </c>
      <c r="N16305" s="4" t="s">
        <v>189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4" t="s">
        <v>178</v>
      </c>
      <c r="N16306" s="4" t="s">
        <v>179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4" t="s">
        <v>180</v>
      </c>
      <c r="N16307" s="4" t="s">
        <v>181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4" t="s">
        <v>178</v>
      </c>
      <c r="N16308" s="4" t="s">
        <v>179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4" t="s">
        <v>180</v>
      </c>
      <c r="N16309" s="4" t="s">
        <v>181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4" t="s">
        <v>182</v>
      </c>
      <c r="N16310" s="4" t="s">
        <v>183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4" t="s">
        <v>184</v>
      </c>
      <c r="N16311" s="4" t="s">
        <v>185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4" t="s">
        <v>186</v>
      </c>
      <c r="N16312" s="4" t="s">
        <v>187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4" t="s">
        <v>188</v>
      </c>
      <c r="N16313" s="4" t="s">
        <v>189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4" t="s">
        <v>178</v>
      </c>
      <c r="N16314" s="4" t="s">
        <v>179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4" t="s">
        <v>180</v>
      </c>
      <c r="N16315" s="4" t="s">
        <v>181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s="4" t="s">
        <v>182</v>
      </c>
      <c r="N16316" s="4" t="s">
        <v>183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4" t="s">
        <v>180</v>
      </c>
      <c r="N16317" s="4" t="s">
        <v>181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4" t="s">
        <v>182</v>
      </c>
      <c r="N16318" s="4" t="s">
        <v>183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4" t="s">
        <v>184</v>
      </c>
      <c r="N16319" s="4" t="s">
        <v>185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4" t="s">
        <v>186</v>
      </c>
      <c r="N16320" s="4" t="s">
        <v>187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4" t="s">
        <v>188</v>
      </c>
      <c r="N16321" s="4" t="s">
        <v>189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4" t="s">
        <v>178</v>
      </c>
      <c r="N16322" s="4" t="s">
        <v>179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4" t="s">
        <v>180</v>
      </c>
      <c r="N16323" s="4" t="s">
        <v>181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4" t="s">
        <v>178</v>
      </c>
      <c r="N16324" s="4" t="s">
        <v>179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4" t="s">
        <v>180</v>
      </c>
      <c r="N16325" s="4" t="s">
        <v>181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4" t="s">
        <v>182</v>
      </c>
      <c r="N16326" s="4" t="s">
        <v>183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4" t="s">
        <v>184</v>
      </c>
      <c r="N16327" s="4" t="s">
        <v>185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4" t="s">
        <v>186</v>
      </c>
      <c r="N16328" s="4" t="s">
        <v>187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4" t="s">
        <v>188</v>
      </c>
      <c r="N16329" s="4" t="s">
        <v>189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4" t="s">
        <v>186</v>
      </c>
      <c r="N16330" s="4" t="s">
        <v>187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4" t="s">
        <v>188</v>
      </c>
      <c r="N16331" s="4" t="s">
        <v>189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4" t="s">
        <v>178</v>
      </c>
      <c r="N16332" s="4" t="s">
        <v>179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4" t="s">
        <v>180</v>
      </c>
      <c r="N16333" s="4" t="s">
        <v>181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4" t="s">
        <v>178</v>
      </c>
      <c r="N16334" s="4" t="s">
        <v>179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4" t="s">
        <v>180</v>
      </c>
      <c r="N16335" s="4" t="s">
        <v>181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4" t="s">
        <v>182</v>
      </c>
      <c r="N16336" s="4" t="s">
        <v>183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4" t="s">
        <v>184</v>
      </c>
      <c r="N16337" s="4" t="s">
        <v>185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s="4" t="s">
        <v>186</v>
      </c>
      <c r="N16338" s="4" t="s">
        <v>187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4" t="s">
        <v>188</v>
      </c>
      <c r="N16339" s="4" t="s">
        <v>189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s="4" t="s">
        <v>178</v>
      </c>
      <c r="N16340" s="4" t="s">
        <v>179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4" t="s">
        <v>180</v>
      </c>
      <c r="N16341" s="4" t="s">
        <v>181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4" t="s">
        <v>182</v>
      </c>
      <c r="N16342" s="4" t="s">
        <v>183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4" t="s">
        <v>180</v>
      </c>
      <c r="N16343" s="4" t="s">
        <v>181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4" t="s">
        <v>182</v>
      </c>
      <c r="N16344" s="4" t="s">
        <v>183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4" t="s">
        <v>184</v>
      </c>
      <c r="N16345" s="4" t="s">
        <v>185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4" t="s">
        <v>186</v>
      </c>
      <c r="N16346" s="4" t="s">
        <v>187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4" t="s">
        <v>188</v>
      </c>
      <c r="N16347" s="4" t="s">
        <v>189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4" t="s">
        <v>178</v>
      </c>
      <c r="N16348" s="4" t="s">
        <v>179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s="4" t="s">
        <v>180</v>
      </c>
      <c r="N16349" s="4" t="s">
        <v>181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4" t="s">
        <v>178</v>
      </c>
      <c r="N16350" s="4" t="s">
        <v>179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4" t="s">
        <v>180</v>
      </c>
      <c r="N16351" s="4" t="s">
        <v>181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4" t="s">
        <v>182</v>
      </c>
      <c r="N16352" s="4" t="s">
        <v>183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s="4" t="s">
        <v>184</v>
      </c>
      <c r="N16353" s="4" t="s">
        <v>185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4" t="s">
        <v>186</v>
      </c>
      <c r="N16354" s="4" t="s">
        <v>187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4" t="s">
        <v>188</v>
      </c>
      <c r="N16355" s="4" t="s">
        <v>189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4" t="s">
        <v>186</v>
      </c>
      <c r="N16356" s="4" t="s">
        <v>187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4" t="s">
        <v>188</v>
      </c>
      <c r="N16357" s="4" t="s">
        <v>189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4" t="s">
        <v>178</v>
      </c>
      <c r="N16358" s="4" t="s">
        <v>179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4" t="s">
        <v>180</v>
      </c>
      <c r="N16359" s="4" t="s">
        <v>181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4" t="s">
        <v>178</v>
      </c>
      <c r="N16360" s="4" t="s">
        <v>179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s="4" t="s">
        <v>180</v>
      </c>
      <c r="N16361" s="4" t="s">
        <v>181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4" t="s">
        <v>182</v>
      </c>
      <c r="N16362" s="4" t="s">
        <v>183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4" t="s">
        <v>184</v>
      </c>
      <c r="N16363" s="4" t="s">
        <v>185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4" t="s">
        <v>186</v>
      </c>
      <c r="N16364" s="4" t="s">
        <v>187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4" t="s">
        <v>188</v>
      </c>
      <c r="N16365" s="4" t="s">
        <v>189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4" t="s">
        <v>178</v>
      </c>
      <c r="N16366" s="4" t="s">
        <v>179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4" t="s">
        <v>180</v>
      </c>
      <c r="N16367" s="4" t="s">
        <v>181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4" t="s">
        <v>182</v>
      </c>
      <c r="N16368" s="4" t="s">
        <v>183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4" t="s">
        <v>180</v>
      </c>
      <c r="N16369" s="4" t="s">
        <v>181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4" t="s">
        <v>182</v>
      </c>
      <c r="N16370" s="4" t="s">
        <v>183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4" t="s">
        <v>184</v>
      </c>
      <c r="N16371" s="4" t="s">
        <v>185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s="4" t="s">
        <v>186</v>
      </c>
      <c r="N16372" s="4" t="s">
        <v>187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s="4" t="s">
        <v>188</v>
      </c>
      <c r="N16373" s="4" t="s">
        <v>189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4" t="s">
        <v>178</v>
      </c>
      <c r="N16374" s="4" t="s">
        <v>179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4" t="s">
        <v>180</v>
      </c>
      <c r="N16375" s="4" t="s">
        <v>181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4" t="s">
        <v>178</v>
      </c>
      <c r="N16376" s="4" t="s">
        <v>179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4" t="s">
        <v>180</v>
      </c>
      <c r="N16377" s="4" t="s">
        <v>181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4" t="s">
        <v>182</v>
      </c>
      <c r="N16378" s="4" t="s">
        <v>183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4" t="s">
        <v>184</v>
      </c>
      <c r="N16379" s="4" t="s">
        <v>185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4" t="s">
        <v>186</v>
      </c>
      <c r="N16380" s="4" t="s">
        <v>187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s="4" t="s">
        <v>188</v>
      </c>
      <c r="N16381" s="4" t="s">
        <v>189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4" t="s">
        <v>186</v>
      </c>
      <c r="N16382" s="4" t="s">
        <v>187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4" t="s">
        <v>188</v>
      </c>
      <c r="N16383" s="4" t="s">
        <v>189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s="4" t="s">
        <v>178</v>
      </c>
      <c r="N16384" s="4" t="s">
        <v>179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s="4" t="s">
        <v>180</v>
      </c>
      <c r="N16385" s="4" t="s">
        <v>181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s="4" t="s">
        <v>178</v>
      </c>
      <c r="N16386" s="4" t="s">
        <v>179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s="4" t="s">
        <v>180</v>
      </c>
      <c r="N16387" s="4" t="s">
        <v>181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s="4" t="s">
        <v>182</v>
      </c>
      <c r="N16388" s="4" t="s">
        <v>183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s="4" t="s">
        <v>184</v>
      </c>
      <c r="N16389" s="4" t="s">
        <v>185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s="4" t="s">
        <v>186</v>
      </c>
      <c r="N16390" s="4" t="s">
        <v>187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s="4" t="s">
        <v>188</v>
      </c>
      <c r="N16391" s="4" t="s">
        <v>189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s="4" t="s">
        <v>178</v>
      </c>
      <c r="N16392" s="4" t="s">
        <v>179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s="4" t="s">
        <v>180</v>
      </c>
      <c r="N16393" s="4" t="s">
        <v>181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s="4" t="s">
        <v>182</v>
      </c>
      <c r="N16394" s="4" t="s">
        <v>183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s="4" t="s">
        <v>180</v>
      </c>
      <c r="N16395" s="4" t="s">
        <v>181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s="4" t="s">
        <v>182</v>
      </c>
      <c r="N16396" s="4" t="s">
        <v>183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s="4" t="s">
        <v>184</v>
      </c>
      <c r="N16397" s="4" t="s">
        <v>185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s="4" t="s">
        <v>186</v>
      </c>
      <c r="N16398" s="4" t="s">
        <v>187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s="4" t="s">
        <v>188</v>
      </c>
      <c r="N16399" s="4" t="s">
        <v>189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s="4" t="s">
        <v>178</v>
      </c>
      <c r="N16400" s="4" t="s">
        <v>179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s="4" t="s">
        <v>180</v>
      </c>
      <c r="N16401" s="4" t="s">
        <v>181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s="4" t="s">
        <v>178</v>
      </c>
      <c r="N16402" s="4" t="s">
        <v>179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s="4" t="s">
        <v>180</v>
      </c>
      <c r="N16403" s="4" t="s">
        <v>181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s="4" t="s">
        <v>182</v>
      </c>
      <c r="N16404" s="4" t="s">
        <v>183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s="4" t="s">
        <v>184</v>
      </c>
      <c r="N16405" s="4" t="s">
        <v>185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s="4" t="s">
        <v>186</v>
      </c>
      <c r="N16406" s="4" t="s">
        <v>187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s="4" t="s">
        <v>188</v>
      </c>
      <c r="N16407" s="4" t="s">
        <v>189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s="4" t="s">
        <v>186</v>
      </c>
      <c r="N16408" s="4" t="s">
        <v>187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s="4" t="s">
        <v>188</v>
      </c>
      <c r="N16409" s="4" t="s">
        <v>189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s="4" t="s">
        <v>178</v>
      </c>
      <c r="N16410" s="4" t="s">
        <v>179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s="4" t="s">
        <v>180</v>
      </c>
      <c r="N16411" s="4" t="s">
        <v>181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s="4" t="s">
        <v>178</v>
      </c>
      <c r="N16412" s="4" t="s">
        <v>179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s="4" t="s">
        <v>180</v>
      </c>
      <c r="N16413" s="4" t="s">
        <v>181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s="4" t="s">
        <v>182</v>
      </c>
      <c r="N16414" s="4" t="s">
        <v>183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s="4" t="s">
        <v>184</v>
      </c>
      <c r="N16415" s="4" t="s">
        <v>185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s="4" t="s">
        <v>186</v>
      </c>
      <c r="N16416" s="4" t="s">
        <v>187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s="4" t="s">
        <v>188</v>
      </c>
      <c r="N16417" s="4" t="s">
        <v>189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s="4" t="s">
        <v>178</v>
      </c>
      <c r="N16418" s="4" t="s">
        <v>179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s="4" t="s">
        <v>180</v>
      </c>
      <c r="N16419" s="4" t="s">
        <v>181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s="4" t="s">
        <v>182</v>
      </c>
      <c r="N16420" s="4" t="s">
        <v>183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s="4" t="s">
        <v>180</v>
      </c>
      <c r="N16421" s="4" t="s">
        <v>181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s="4" t="s">
        <v>182</v>
      </c>
      <c r="N16422" s="4" t="s">
        <v>183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s="4" t="s">
        <v>184</v>
      </c>
      <c r="N16423" s="4" t="s">
        <v>185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s="4" t="s">
        <v>186</v>
      </c>
      <c r="N16424" s="4" t="s">
        <v>187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s="4" t="s">
        <v>188</v>
      </c>
      <c r="N16425" s="4" t="s">
        <v>189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s="4" t="s">
        <v>178</v>
      </c>
      <c r="N16426" s="4" t="s">
        <v>179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s="4" t="s">
        <v>180</v>
      </c>
      <c r="N16427" s="4" t="s">
        <v>181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s="4" t="s">
        <v>178</v>
      </c>
      <c r="N16428" s="4" t="s">
        <v>179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s="4" t="s">
        <v>180</v>
      </c>
      <c r="N16429" s="4" t="s">
        <v>181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s="4" t="s">
        <v>182</v>
      </c>
      <c r="N16430" s="4" t="s">
        <v>183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s="4" t="s">
        <v>184</v>
      </c>
      <c r="N16431" s="4" t="s">
        <v>185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s="4" t="s">
        <v>186</v>
      </c>
      <c r="N16432" s="4" t="s">
        <v>187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s="4" t="s">
        <v>188</v>
      </c>
      <c r="N16433" s="4" t="s">
        <v>189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s="4" t="s">
        <v>186</v>
      </c>
      <c r="N16434" s="4" t="s">
        <v>187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s="4" t="s">
        <v>188</v>
      </c>
      <c r="N16435" s="4" t="s">
        <v>189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s="4" t="s">
        <v>178</v>
      </c>
      <c r="N16436" s="4" t="s">
        <v>179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s="4" t="s">
        <v>180</v>
      </c>
      <c r="N16437" s="4" t="s">
        <v>181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s="4" t="s">
        <v>178</v>
      </c>
      <c r="N16438" s="4" t="s">
        <v>179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s="4" t="s">
        <v>180</v>
      </c>
      <c r="N16439" s="4" t="s">
        <v>181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s="4" t="s">
        <v>182</v>
      </c>
      <c r="N16440" s="4" t="s">
        <v>183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s="4" t="s">
        <v>184</v>
      </c>
      <c r="N16441" s="4" t="s">
        <v>185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s="4" t="s">
        <v>186</v>
      </c>
      <c r="N16442" s="4" t="s">
        <v>187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s="4" t="s">
        <v>188</v>
      </c>
      <c r="N16443" s="4" t="s">
        <v>189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s="4" t="s">
        <v>178</v>
      </c>
      <c r="N16444" s="4" t="s">
        <v>179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s="4" t="s">
        <v>180</v>
      </c>
      <c r="N16445" s="4" t="s">
        <v>181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s="4" t="s">
        <v>182</v>
      </c>
      <c r="N16446" s="4" t="s">
        <v>183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s="4" t="s">
        <v>180</v>
      </c>
      <c r="N16447" s="4" t="s">
        <v>181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s="4" t="s">
        <v>182</v>
      </c>
      <c r="N16448" s="4" t="s">
        <v>183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s="4" t="s">
        <v>184</v>
      </c>
      <c r="N16449" s="4" t="s">
        <v>185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s="4" t="s">
        <v>186</v>
      </c>
      <c r="N16450" s="4" t="s">
        <v>187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s="4" t="s">
        <v>188</v>
      </c>
      <c r="N16451" s="4" t="s">
        <v>189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s="4" t="s">
        <v>178</v>
      </c>
      <c r="N16452" s="4" t="s">
        <v>179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s="4" t="s">
        <v>180</v>
      </c>
      <c r="N16453" s="4" t="s">
        <v>181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s="4" t="s">
        <v>178</v>
      </c>
      <c r="N16454" s="4" t="s">
        <v>179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s="4" t="s">
        <v>180</v>
      </c>
      <c r="N16455" s="4" t="s">
        <v>181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s="4" t="s">
        <v>182</v>
      </c>
      <c r="N16456" s="4" t="s">
        <v>183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s="4" t="s">
        <v>184</v>
      </c>
      <c r="N16457" s="4" t="s">
        <v>185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s="4" t="s">
        <v>186</v>
      </c>
      <c r="N16458" s="4" t="s">
        <v>187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s="4" t="s">
        <v>188</v>
      </c>
      <c r="N16459" s="4" t="s">
        <v>189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s="4" t="s">
        <v>186</v>
      </c>
      <c r="N16460" s="4" t="s">
        <v>187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s="4" t="s">
        <v>188</v>
      </c>
      <c r="N16461" s="4" t="s">
        <v>189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s="4" t="s">
        <v>178</v>
      </c>
      <c r="N16462" s="4" t="s">
        <v>179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s="4" t="s">
        <v>180</v>
      </c>
      <c r="N16463" s="4" t="s">
        <v>181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s="4" t="s">
        <v>178</v>
      </c>
      <c r="N16464" s="4" t="s">
        <v>179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s="4" t="s">
        <v>180</v>
      </c>
      <c r="N16465" s="4" t="s">
        <v>181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s="4" t="s">
        <v>182</v>
      </c>
      <c r="N16466" s="4" t="s">
        <v>183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s="4" t="s">
        <v>184</v>
      </c>
      <c r="N16467" s="4" t="s">
        <v>185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s="4" t="s">
        <v>186</v>
      </c>
      <c r="N16468" s="4" t="s">
        <v>187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s="4" t="s">
        <v>188</v>
      </c>
      <c r="N16469" s="4" t="s">
        <v>189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s="4" t="s">
        <v>178</v>
      </c>
      <c r="N16470" s="4" t="s">
        <v>179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s="4" t="s">
        <v>180</v>
      </c>
      <c r="N16471" s="4" t="s">
        <v>181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s="4" t="s">
        <v>182</v>
      </c>
      <c r="N16472" s="4" t="s">
        <v>183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s="4" t="s">
        <v>180</v>
      </c>
      <c r="N16473" s="4" t="s">
        <v>181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s="4" t="s">
        <v>182</v>
      </c>
      <c r="N16474" s="4" t="s">
        <v>183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s="4" t="s">
        <v>184</v>
      </c>
      <c r="N16475" s="4" t="s">
        <v>185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s="4" t="s">
        <v>186</v>
      </c>
      <c r="N16476" s="4" t="s">
        <v>187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s="4" t="s">
        <v>188</v>
      </c>
      <c r="N16477" s="4" t="s">
        <v>189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s="4" t="s">
        <v>178</v>
      </c>
      <c r="N16478" s="4" t="s">
        <v>179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s="4" t="s">
        <v>180</v>
      </c>
      <c r="N16479" s="4" t="s">
        <v>181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s="4" t="s">
        <v>178</v>
      </c>
      <c r="N16480" s="4" t="s">
        <v>179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s="4" t="s">
        <v>180</v>
      </c>
      <c r="N16481" s="4" t="s">
        <v>181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s="4" t="s">
        <v>182</v>
      </c>
      <c r="N16482" s="4" t="s">
        <v>183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s="4" t="s">
        <v>184</v>
      </c>
      <c r="N16483" s="4" t="s">
        <v>185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s="4" t="s">
        <v>186</v>
      </c>
      <c r="N16484" s="4" t="s">
        <v>187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s="4" t="s">
        <v>188</v>
      </c>
      <c r="N16485" s="4" t="s">
        <v>189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s="4" t="s">
        <v>186</v>
      </c>
      <c r="N16486" s="4" t="s">
        <v>187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s="4" t="s">
        <v>188</v>
      </c>
      <c r="N16487" s="4" t="s">
        <v>189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s="4" t="s">
        <v>178</v>
      </c>
      <c r="N16488" s="4" t="s">
        <v>179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s="4" t="s">
        <v>180</v>
      </c>
      <c r="N16489" s="4" t="s">
        <v>181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s="4" t="s">
        <v>178</v>
      </c>
      <c r="N16490" s="4" t="s">
        <v>179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s="4" t="s">
        <v>180</v>
      </c>
      <c r="N16491" s="4" t="s">
        <v>181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s="4" t="s">
        <v>182</v>
      </c>
      <c r="N16492" s="4" t="s">
        <v>183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s="4" t="s">
        <v>184</v>
      </c>
      <c r="N16493" s="4" t="s">
        <v>185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s="4" t="s">
        <v>186</v>
      </c>
      <c r="N16494" s="4" t="s">
        <v>187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s="4" t="s">
        <v>188</v>
      </c>
      <c r="N16495" s="4" t="s">
        <v>189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s="4" t="s">
        <v>178</v>
      </c>
      <c r="N16496" s="4" t="s">
        <v>179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s="4" t="s">
        <v>180</v>
      </c>
      <c r="N16497" s="4" t="s">
        <v>181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s="4" t="s">
        <v>182</v>
      </c>
      <c r="N16498" s="4" t="s">
        <v>183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s="4" t="s">
        <v>180</v>
      </c>
      <c r="N16499" s="4" t="s">
        <v>181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s="4" t="s">
        <v>182</v>
      </c>
      <c r="N16500" s="4" t="s">
        <v>183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s="4" t="s">
        <v>184</v>
      </c>
      <c r="N16501" s="4" t="s">
        <v>185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s="4" t="s">
        <v>186</v>
      </c>
      <c r="N16502" s="4" t="s">
        <v>187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s="4" t="s">
        <v>188</v>
      </c>
      <c r="N16503" s="4" t="s">
        <v>189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s="4" t="s">
        <v>178</v>
      </c>
      <c r="N16504" s="4" t="s">
        <v>179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s="4" t="s">
        <v>180</v>
      </c>
      <c r="N16505" s="4" t="s">
        <v>181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s="4" t="s">
        <v>178</v>
      </c>
      <c r="N16506" s="4" t="s">
        <v>179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s="4" t="s">
        <v>180</v>
      </c>
      <c r="N16507" s="4" t="s">
        <v>181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s="4" t="s">
        <v>182</v>
      </c>
      <c r="N16508" s="4" t="s">
        <v>183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s="4" t="s">
        <v>184</v>
      </c>
      <c r="N16509" s="4" t="s">
        <v>185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s="4" t="s">
        <v>186</v>
      </c>
      <c r="N16510" s="4" t="s">
        <v>187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s="4" t="s">
        <v>188</v>
      </c>
      <c r="N16511" s="4" t="s">
        <v>189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s="4" t="s">
        <v>186</v>
      </c>
      <c r="N16512" s="4" t="s">
        <v>187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s="4" t="s">
        <v>188</v>
      </c>
      <c r="N16513" s="4" t="s">
        <v>189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s="4" t="s">
        <v>178</v>
      </c>
      <c r="N16514" s="4" t="s">
        <v>179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s="4" t="s">
        <v>180</v>
      </c>
      <c r="N16515" s="4" t="s">
        <v>181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s="4" t="s">
        <v>178</v>
      </c>
      <c r="N16516" s="4" t="s">
        <v>179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s="4" t="s">
        <v>180</v>
      </c>
      <c r="N16517" s="4" t="s">
        <v>181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s="4" t="s">
        <v>182</v>
      </c>
      <c r="N16518" s="4" t="s">
        <v>183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s="4" t="s">
        <v>184</v>
      </c>
      <c r="N16519" s="4" t="s">
        <v>185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s="4" t="s">
        <v>186</v>
      </c>
      <c r="N16520" s="4" t="s">
        <v>187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s="4" t="s">
        <v>188</v>
      </c>
      <c r="N16521" s="4" t="s">
        <v>189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s="4" t="s">
        <v>178</v>
      </c>
      <c r="N16522" s="4" t="s">
        <v>179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s="4" t="s">
        <v>180</v>
      </c>
      <c r="N16523" s="4" t="s">
        <v>181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s="4" t="s">
        <v>182</v>
      </c>
      <c r="N16524" s="4" t="s">
        <v>183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s="4" t="s">
        <v>180</v>
      </c>
      <c r="N16525" s="4" t="s">
        <v>181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s="4" t="s">
        <v>182</v>
      </c>
      <c r="N16526" s="4" t="s">
        <v>183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s="4" t="s">
        <v>184</v>
      </c>
      <c r="N16527" s="4" t="s">
        <v>185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s="4" t="s">
        <v>186</v>
      </c>
      <c r="N16528" s="4" t="s">
        <v>187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s="4" t="s">
        <v>188</v>
      </c>
      <c r="N16529" s="4" t="s">
        <v>189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s="4" t="s">
        <v>178</v>
      </c>
      <c r="N16530" s="4" t="s">
        <v>179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s="4" t="s">
        <v>180</v>
      </c>
      <c r="N16531" s="4" t="s">
        <v>181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s="4" t="s">
        <v>178</v>
      </c>
      <c r="N16532" s="4" t="s">
        <v>179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s="4" t="s">
        <v>180</v>
      </c>
      <c r="N16533" s="4" t="s">
        <v>181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s="4" t="s">
        <v>182</v>
      </c>
      <c r="N16534" s="4" t="s">
        <v>183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s="4" t="s">
        <v>184</v>
      </c>
      <c r="N16535" s="4" t="s">
        <v>185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s="4" t="s">
        <v>186</v>
      </c>
      <c r="N16536" s="4" t="s">
        <v>187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s="4" t="s">
        <v>188</v>
      </c>
      <c r="N16537" s="4" t="s">
        <v>189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s="4" t="s">
        <v>186</v>
      </c>
      <c r="N16538" s="4" t="s">
        <v>187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s="4" t="s">
        <v>188</v>
      </c>
      <c r="N16539" s="4" t="s">
        <v>189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s="4" t="s">
        <v>178</v>
      </c>
      <c r="N16540" s="4" t="s">
        <v>179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s="4" t="s">
        <v>180</v>
      </c>
      <c r="N16541" s="4" t="s">
        <v>181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s="4" t="s">
        <v>178</v>
      </c>
      <c r="N16542" s="4" t="s">
        <v>179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s="4" t="s">
        <v>180</v>
      </c>
      <c r="N16543" s="4" t="s">
        <v>181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s="4" t="s">
        <v>182</v>
      </c>
      <c r="N16544" s="4" t="s">
        <v>183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s="4" t="s">
        <v>184</v>
      </c>
      <c r="N16545" s="4" t="s">
        <v>185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s="4" t="s">
        <v>186</v>
      </c>
      <c r="N16546" s="4" t="s">
        <v>187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s="4" t="s">
        <v>188</v>
      </c>
      <c r="N16547" s="4" t="s">
        <v>189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s="4" t="s">
        <v>178</v>
      </c>
      <c r="N16548" s="4" t="s">
        <v>179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s="4" t="s">
        <v>180</v>
      </c>
      <c r="N16549" s="4" t="s">
        <v>181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s="4" t="s">
        <v>182</v>
      </c>
      <c r="N16550" s="4" t="s">
        <v>183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s="4" t="s">
        <v>180</v>
      </c>
      <c r="N16551" s="4" t="s">
        <v>181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s="4" t="s">
        <v>182</v>
      </c>
      <c r="N16552" s="4" t="s">
        <v>183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s="4" t="s">
        <v>184</v>
      </c>
      <c r="N16553" s="4" t="s">
        <v>185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s="4" t="s">
        <v>186</v>
      </c>
      <c r="N16554" s="4" t="s">
        <v>187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s="4" t="s">
        <v>188</v>
      </c>
      <c r="N16555" s="4" t="s">
        <v>189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s="4" t="s">
        <v>178</v>
      </c>
      <c r="N16556" s="4" t="s">
        <v>179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s="4" t="s">
        <v>180</v>
      </c>
      <c r="N16557" s="4" t="s">
        <v>181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s="4" t="s">
        <v>178</v>
      </c>
      <c r="N16558" s="4" t="s">
        <v>179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s="4" t="s">
        <v>180</v>
      </c>
      <c r="N16559" s="4" t="s">
        <v>181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s="4" t="s">
        <v>182</v>
      </c>
      <c r="N16560" s="4" t="s">
        <v>183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s="4" t="s">
        <v>184</v>
      </c>
      <c r="N16561" s="4" t="s">
        <v>185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s="4" t="s">
        <v>186</v>
      </c>
      <c r="N16562" s="4" t="s">
        <v>187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s="4" t="s">
        <v>188</v>
      </c>
      <c r="N16563" s="4" t="s">
        <v>189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s="4" t="s">
        <v>186</v>
      </c>
      <c r="N16564" s="4" t="s">
        <v>187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s="4" t="s">
        <v>188</v>
      </c>
      <c r="N16565" s="4" t="s">
        <v>189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s="4" t="s">
        <v>178</v>
      </c>
      <c r="N16566" s="4" t="s">
        <v>179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s="4" t="s">
        <v>180</v>
      </c>
      <c r="N16567" s="4" t="s">
        <v>181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s="4" t="s">
        <v>178</v>
      </c>
      <c r="N16568" s="4" t="s">
        <v>179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s="4" t="s">
        <v>180</v>
      </c>
      <c r="N16569" s="4" t="s">
        <v>181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s="4" t="s">
        <v>182</v>
      </c>
      <c r="N16570" s="4" t="s">
        <v>183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s="4" t="s">
        <v>184</v>
      </c>
      <c r="N16571" s="4" t="s">
        <v>185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s="4" t="s">
        <v>186</v>
      </c>
      <c r="N16572" s="4" t="s">
        <v>187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s="4" t="s">
        <v>188</v>
      </c>
      <c r="N16573" s="4" t="s">
        <v>189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s="4" t="s">
        <v>178</v>
      </c>
      <c r="N16574" s="4" t="s">
        <v>179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s="4" t="s">
        <v>180</v>
      </c>
      <c r="N16575" s="4" t="s">
        <v>181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s="4" t="s">
        <v>182</v>
      </c>
      <c r="N16576" s="4" t="s">
        <v>183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s="4" t="s">
        <v>180</v>
      </c>
      <c r="N16577" s="4" t="s">
        <v>181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s="4" t="s">
        <v>182</v>
      </c>
      <c r="N16578" s="4" t="s">
        <v>183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s="4" t="s">
        <v>184</v>
      </c>
      <c r="N16579" s="4" t="s">
        <v>185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s="4" t="s">
        <v>186</v>
      </c>
      <c r="N16580" s="4" t="s">
        <v>187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s="4" t="s">
        <v>188</v>
      </c>
      <c r="N16581" s="4" t="s">
        <v>189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s="4" t="s">
        <v>178</v>
      </c>
      <c r="N16582" s="4" t="s">
        <v>179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s="4" t="s">
        <v>180</v>
      </c>
      <c r="N16583" s="4" t="s">
        <v>181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s="4" t="s">
        <v>178</v>
      </c>
      <c r="N16584" s="4" t="s">
        <v>179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s="4" t="s">
        <v>180</v>
      </c>
      <c r="N16585" s="4" t="s">
        <v>181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s="4" t="s">
        <v>182</v>
      </c>
      <c r="N16586" s="4" t="s">
        <v>183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s="4" t="s">
        <v>184</v>
      </c>
      <c r="N16587" s="4" t="s">
        <v>185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s="4" t="s">
        <v>186</v>
      </c>
      <c r="N16588" s="4" t="s">
        <v>187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s="4" t="s">
        <v>188</v>
      </c>
      <c r="N16589" s="4" t="s">
        <v>189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s="4" t="s">
        <v>186</v>
      </c>
      <c r="N16590" s="4" t="s">
        <v>187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s="4" t="s">
        <v>188</v>
      </c>
      <c r="N16591" s="4" t="s">
        <v>189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s="4" t="s">
        <v>178</v>
      </c>
      <c r="N16592" s="4" t="s">
        <v>179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s="4" t="s">
        <v>180</v>
      </c>
      <c r="N16593" s="4" t="s">
        <v>181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s="4" t="s">
        <v>178</v>
      </c>
      <c r="N16594" s="4" t="s">
        <v>179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s="4" t="s">
        <v>180</v>
      </c>
      <c r="N16595" s="4" t="s">
        <v>181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s="4" t="s">
        <v>182</v>
      </c>
      <c r="N16596" s="4" t="s">
        <v>183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s="4" t="s">
        <v>184</v>
      </c>
      <c r="N16597" s="4" t="s">
        <v>185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s="4" t="s">
        <v>186</v>
      </c>
      <c r="N16598" s="4" t="s">
        <v>187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s="4" t="s">
        <v>188</v>
      </c>
      <c r="N16599" s="4" t="s">
        <v>189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s="4" t="s">
        <v>178</v>
      </c>
      <c r="N16600" s="4" t="s">
        <v>179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s="4" t="s">
        <v>180</v>
      </c>
      <c r="N16601" s="4" t="s">
        <v>181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s="4" t="s">
        <v>182</v>
      </c>
      <c r="N16602" s="4" t="s">
        <v>183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s="4" t="s">
        <v>180</v>
      </c>
      <c r="N16603" s="4" t="s">
        <v>181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s="4" t="s">
        <v>182</v>
      </c>
      <c r="N16604" s="4" t="s">
        <v>183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s="4" t="s">
        <v>184</v>
      </c>
      <c r="N16605" s="4" t="s">
        <v>185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s="4" t="s">
        <v>186</v>
      </c>
      <c r="N16606" s="4" t="s">
        <v>187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s="4" t="s">
        <v>188</v>
      </c>
      <c r="N16607" s="4" t="s">
        <v>189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s="4" t="s">
        <v>178</v>
      </c>
      <c r="N16608" s="4" t="s">
        <v>179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s="4" t="s">
        <v>180</v>
      </c>
      <c r="N16609" s="4" t="s">
        <v>181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s="4" t="s">
        <v>178</v>
      </c>
      <c r="N16610" s="4" t="s">
        <v>179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s="4" t="s">
        <v>180</v>
      </c>
      <c r="N16611" s="4" t="s">
        <v>181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s="4" t="s">
        <v>182</v>
      </c>
      <c r="N16612" s="4" t="s">
        <v>183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s="4" t="s">
        <v>184</v>
      </c>
      <c r="N16613" s="4" t="s">
        <v>185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s="4" t="s">
        <v>186</v>
      </c>
      <c r="N16614" s="4" t="s">
        <v>187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s="4" t="s">
        <v>188</v>
      </c>
      <c r="N16615" s="4" t="s">
        <v>189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s="4" t="s">
        <v>186</v>
      </c>
      <c r="N16616" s="4" t="s">
        <v>187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s="4" t="s">
        <v>188</v>
      </c>
      <c r="N16617" s="4" t="s">
        <v>189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s="4" t="s">
        <v>178</v>
      </c>
      <c r="N16618" s="4" t="s">
        <v>179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s="4" t="s">
        <v>180</v>
      </c>
      <c r="N16619" s="4" t="s">
        <v>181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s="4" t="s">
        <v>178</v>
      </c>
      <c r="N16620" s="4" t="s">
        <v>179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s="4" t="s">
        <v>180</v>
      </c>
      <c r="N16621" s="4" t="s">
        <v>181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s="4" t="s">
        <v>182</v>
      </c>
      <c r="N16622" s="4" t="s">
        <v>183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s="4" t="s">
        <v>184</v>
      </c>
      <c r="N16623" s="4" t="s">
        <v>185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s="4" t="s">
        <v>186</v>
      </c>
      <c r="N16624" s="4" t="s">
        <v>187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s="4" t="s">
        <v>188</v>
      </c>
      <c r="N16625" s="4" t="s">
        <v>189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s="4" t="s">
        <v>178</v>
      </c>
      <c r="N16626" s="4" t="s">
        <v>179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s="4" t="s">
        <v>180</v>
      </c>
      <c r="N16627" s="4" t="s">
        <v>181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s="4" t="s">
        <v>182</v>
      </c>
      <c r="N16628" s="4" t="s">
        <v>183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s="4" t="s">
        <v>180</v>
      </c>
      <c r="N16629" s="4" t="s">
        <v>181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s="4" t="s">
        <v>182</v>
      </c>
      <c r="N16630" s="4" t="s">
        <v>183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s="4" t="s">
        <v>184</v>
      </c>
      <c r="N16631" s="4" t="s">
        <v>185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s="4" t="s">
        <v>186</v>
      </c>
      <c r="N16632" s="4" t="s">
        <v>187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s="4" t="s">
        <v>188</v>
      </c>
      <c r="N16633" s="4" t="s">
        <v>189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s="4" t="s">
        <v>178</v>
      </c>
      <c r="N16634" s="4" t="s">
        <v>179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s="4" t="s">
        <v>180</v>
      </c>
      <c r="N16635" s="4" t="s">
        <v>181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s="4" t="s">
        <v>178</v>
      </c>
      <c r="N16636" s="4" t="s">
        <v>179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s="4" t="s">
        <v>180</v>
      </c>
      <c r="N16637" s="4" t="s">
        <v>181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s="4" t="s">
        <v>182</v>
      </c>
      <c r="N16638" s="4" t="s">
        <v>183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s="4" t="s">
        <v>184</v>
      </c>
      <c r="N16639" s="4" t="s">
        <v>185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s="4" t="s">
        <v>186</v>
      </c>
      <c r="N16640" s="4" t="s">
        <v>187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s="4" t="s">
        <v>188</v>
      </c>
      <c r="N16641" s="4" t="s">
        <v>189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s="4" t="s">
        <v>186</v>
      </c>
      <c r="N16642" s="4" t="s">
        <v>187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s="4" t="s">
        <v>188</v>
      </c>
      <c r="N16643" s="4" t="s">
        <v>189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s="4" t="s">
        <v>178</v>
      </c>
      <c r="N16644" s="4" t="s">
        <v>179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s="4" t="s">
        <v>180</v>
      </c>
      <c r="N16645" s="4" t="s">
        <v>181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s="4" t="s">
        <v>178</v>
      </c>
      <c r="N16646" s="4" t="s">
        <v>179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s="4" t="s">
        <v>180</v>
      </c>
      <c r="N16647" s="4" t="s">
        <v>181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s="4" t="s">
        <v>182</v>
      </c>
      <c r="N16648" s="4" t="s">
        <v>183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s="4" t="s">
        <v>184</v>
      </c>
      <c r="N16649" s="4" t="s">
        <v>185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s="4" t="s">
        <v>186</v>
      </c>
      <c r="N16650" s="4" t="s">
        <v>187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s="4" t="s">
        <v>188</v>
      </c>
      <c r="N16651" s="4" t="s">
        <v>189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s="4" t="s">
        <v>178</v>
      </c>
      <c r="N16652" s="4" t="s">
        <v>179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s="4" t="s">
        <v>180</v>
      </c>
      <c r="N16653" s="4" t="s">
        <v>181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s="4" t="s">
        <v>182</v>
      </c>
      <c r="N16654" s="4" t="s">
        <v>183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s="4" t="s">
        <v>180</v>
      </c>
      <c r="N16655" s="4" t="s">
        <v>181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s="4" t="s">
        <v>182</v>
      </c>
      <c r="N16656" s="4" t="s">
        <v>183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s="4" t="s">
        <v>184</v>
      </c>
      <c r="N16657" s="4" t="s">
        <v>185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s="4" t="s">
        <v>186</v>
      </c>
      <c r="N16658" s="4" t="s">
        <v>187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s="4" t="s">
        <v>188</v>
      </c>
      <c r="N16659" s="4" t="s">
        <v>189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s="4" t="s">
        <v>178</v>
      </c>
      <c r="N16660" s="4" t="s">
        <v>179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s="4" t="s">
        <v>180</v>
      </c>
      <c r="N16661" s="4" t="s">
        <v>181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s="4" t="s">
        <v>178</v>
      </c>
      <c r="N16662" s="4" t="s">
        <v>179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s="4" t="s">
        <v>180</v>
      </c>
      <c r="N16663" s="4" t="s">
        <v>181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s="4" t="s">
        <v>182</v>
      </c>
      <c r="N16664" s="4" t="s">
        <v>183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s="4" t="s">
        <v>184</v>
      </c>
      <c r="N16665" s="4" t="s">
        <v>185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s="4" t="s">
        <v>186</v>
      </c>
      <c r="N16666" s="4" t="s">
        <v>187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s="4" t="s">
        <v>188</v>
      </c>
      <c r="N16667" s="4" t="s">
        <v>189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s="4" t="s">
        <v>186</v>
      </c>
      <c r="N16668" s="4" t="s">
        <v>187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s="4" t="s">
        <v>188</v>
      </c>
      <c r="N16669" s="4" t="s">
        <v>189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s="4" t="s">
        <v>178</v>
      </c>
      <c r="N16670" s="4" t="s">
        <v>179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s="4" t="s">
        <v>180</v>
      </c>
      <c r="N16671" s="4" t="s">
        <v>181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s="4" t="s">
        <v>178</v>
      </c>
      <c r="N16672" s="4" t="s">
        <v>179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s="4" t="s">
        <v>180</v>
      </c>
      <c r="N16673" s="4" t="s">
        <v>181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s="4" t="s">
        <v>182</v>
      </c>
      <c r="N16674" s="4" t="s">
        <v>183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s="4" t="s">
        <v>184</v>
      </c>
      <c r="N16675" s="4" t="s">
        <v>185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s="4" t="s">
        <v>186</v>
      </c>
      <c r="N16676" s="4" t="s">
        <v>187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s="4" t="s">
        <v>188</v>
      </c>
      <c r="N16677" s="4" t="s">
        <v>189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s="4" t="s">
        <v>178</v>
      </c>
      <c r="N16678" s="4" t="s">
        <v>179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s="4" t="s">
        <v>180</v>
      </c>
      <c r="N16679" s="4" t="s">
        <v>181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s="4" t="s">
        <v>182</v>
      </c>
      <c r="N16680" s="4" t="s">
        <v>183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s="4" t="s">
        <v>180</v>
      </c>
      <c r="N16681" s="4" t="s">
        <v>181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s="4" t="s">
        <v>182</v>
      </c>
      <c r="N16682" s="4" t="s">
        <v>183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s="4" t="s">
        <v>184</v>
      </c>
      <c r="N16683" s="4" t="s">
        <v>185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s="4" t="s">
        <v>186</v>
      </c>
      <c r="N16684" s="4" t="s">
        <v>187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s="4" t="s">
        <v>188</v>
      </c>
      <c r="N16685" s="4" t="s">
        <v>189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s="4" t="s">
        <v>178</v>
      </c>
      <c r="N16686" s="4" t="s">
        <v>179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s="4" t="s">
        <v>180</v>
      </c>
      <c r="N16687" s="4" t="s">
        <v>181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s="4" t="s">
        <v>178</v>
      </c>
      <c r="N16688" s="4" t="s">
        <v>179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s="4" t="s">
        <v>180</v>
      </c>
      <c r="N16689" s="4" t="s">
        <v>181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s="4" t="s">
        <v>182</v>
      </c>
      <c r="N16690" s="4" t="s">
        <v>183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s="4" t="s">
        <v>184</v>
      </c>
      <c r="N16691" s="4" t="s">
        <v>185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s="4" t="s">
        <v>186</v>
      </c>
      <c r="N16692" s="4" t="s">
        <v>187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s="4" t="s">
        <v>188</v>
      </c>
      <c r="N16693" s="4" t="s">
        <v>189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s="4" t="s">
        <v>186</v>
      </c>
      <c r="N16694" s="4" t="s">
        <v>187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s="4" t="s">
        <v>188</v>
      </c>
      <c r="N16695" s="4" t="s">
        <v>189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s="4" t="s">
        <v>178</v>
      </c>
      <c r="N16696" s="4" t="s">
        <v>179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s="4" t="s">
        <v>180</v>
      </c>
      <c r="N16697" s="4" t="s">
        <v>181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s="4" t="s">
        <v>178</v>
      </c>
      <c r="N16698" s="4" t="s">
        <v>179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s="4" t="s">
        <v>180</v>
      </c>
      <c r="N16699" s="4" t="s">
        <v>181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s="4" t="s">
        <v>182</v>
      </c>
      <c r="N16700" s="4" t="s">
        <v>183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s="4" t="s">
        <v>184</v>
      </c>
      <c r="N16701" s="4" t="s">
        <v>185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s="4" t="s">
        <v>186</v>
      </c>
      <c r="N16702" s="4" t="s">
        <v>187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s="4" t="s">
        <v>188</v>
      </c>
      <c r="N16703" s="4" t="s">
        <v>189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s="4" t="s">
        <v>178</v>
      </c>
      <c r="N16704" s="4" t="s">
        <v>179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s="4" t="s">
        <v>180</v>
      </c>
      <c r="N16705" s="4" t="s">
        <v>181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s="4" t="s">
        <v>182</v>
      </c>
      <c r="N16706" s="4" t="s">
        <v>183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s="4" t="s">
        <v>180</v>
      </c>
      <c r="N16707" s="4" t="s">
        <v>181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s="4" t="s">
        <v>182</v>
      </c>
      <c r="N16708" s="4" t="s">
        <v>183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s="4" t="s">
        <v>184</v>
      </c>
      <c r="N16709" s="4" t="s">
        <v>185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s="4" t="s">
        <v>186</v>
      </c>
      <c r="N16710" s="4" t="s">
        <v>187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s="4" t="s">
        <v>188</v>
      </c>
      <c r="N16711" s="4" t="s">
        <v>189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s="4" t="s">
        <v>178</v>
      </c>
      <c r="N16712" s="4" t="s">
        <v>179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s="4" t="s">
        <v>180</v>
      </c>
      <c r="N16713" s="4" t="s">
        <v>181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s="4" t="s">
        <v>178</v>
      </c>
      <c r="N16714" s="4" t="s">
        <v>179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s="4" t="s">
        <v>180</v>
      </c>
      <c r="N16715" s="4" t="s">
        <v>181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s="4" t="s">
        <v>182</v>
      </c>
      <c r="N16716" s="4" t="s">
        <v>183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s="4" t="s">
        <v>184</v>
      </c>
      <c r="N16717" s="4" t="s">
        <v>185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s="4" t="s">
        <v>186</v>
      </c>
      <c r="N16718" s="4" t="s">
        <v>187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s="4" t="s">
        <v>188</v>
      </c>
      <c r="N16719" s="4" t="s">
        <v>189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s="4" t="s">
        <v>186</v>
      </c>
      <c r="N16720" s="4" t="s">
        <v>187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s="4" t="s">
        <v>188</v>
      </c>
      <c r="N16721" s="4" t="s">
        <v>189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s="4" t="s">
        <v>178</v>
      </c>
      <c r="N16722" s="4" t="s">
        <v>179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s="4" t="s">
        <v>180</v>
      </c>
      <c r="N16723" s="4" t="s">
        <v>181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s="4" t="s">
        <v>178</v>
      </c>
      <c r="N16724" s="4" t="s">
        <v>179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s="4" t="s">
        <v>180</v>
      </c>
      <c r="N16725" s="4" t="s">
        <v>181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s="4" t="s">
        <v>182</v>
      </c>
      <c r="N16726" s="4" t="s">
        <v>183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s="4" t="s">
        <v>184</v>
      </c>
      <c r="N16727" s="4" t="s">
        <v>185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s="4" t="s">
        <v>186</v>
      </c>
      <c r="N16728" s="4" t="s">
        <v>187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s="4" t="s">
        <v>188</v>
      </c>
      <c r="N16729" s="4" t="s">
        <v>189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s="4" t="s">
        <v>178</v>
      </c>
      <c r="N16730" s="4" t="s">
        <v>179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s="4" t="s">
        <v>180</v>
      </c>
      <c r="N16731" s="4" t="s">
        <v>181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s="4" t="s">
        <v>182</v>
      </c>
      <c r="N16732" s="4" t="s">
        <v>183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s="4" t="s">
        <v>180</v>
      </c>
      <c r="N16733" s="4" t="s">
        <v>181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s="4" t="s">
        <v>182</v>
      </c>
      <c r="N16734" s="4" t="s">
        <v>183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s="4" t="s">
        <v>184</v>
      </c>
      <c r="N16735" s="4" t="s">
        <v>185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s="4" t="s">
        <v>186</v>
      </c>
      <c r="N16736" s="4" t="s">
        <v>187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s="4" t="s">
        <v>188</v>
      </c>
      <c r="N16737" s="4" t="s">
        <v>189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s="4" t="s">
        <v>178</v>
      </c>
      <c r="N16738" s="4" t="s">
        <v>179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s="4" t="s">
        <v>180</v>
      </c>
      <c r="N16739" s="4" t="s">
        <v>181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s="4" t="s">
        <v>178</v>
      </c>
      <c r="N16740" s="4" t="s">
        <v>179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s="4" t="s">
        <v>180</v>
      </c>
      <c r="N16741" s="4" t="s">
        <v>181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s="4" t="s">
        <v>182</v>
      </c>
      <c r="N16742" s="4" t="s">
        <v>183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s="4" t="s">
        <v>184</v>
      </c>
      <c r="N16743" s="4" t="s">
        <v>185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s="4" t="s">
        <v>186</v>
      </c>
      <c r="N16744" s="4" t="s">
        <v>187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s="4" t="s">
        <v>188</v>
      </c>
      <c r="N16745" s="4" t="s">
        <v>189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s="4" t="s">
        <v>186</v>
      </c>
      <c r="N16746" s="4" t="s">
        <v>187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s="4" t="s">
        <v>188</v>
      </c>
      <c r="N16747" s="4" t="s">
        <v>189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s="4" t="s">
        <v>178</v>
      </c>
      <c r="N16748" s="4" t="s">
        <v>179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s="4" t="s">
        <v>180</v>
      </c>
      <c r="N16749" s="4" t="s">
        <v>181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s="4" t="s">
        <v>178</v>
      </c>
      <c r="N16750" s="4" t="s">
        <v>179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s="4" t="s">
        <v>180</v>
      </c>
      <c r="N16751" s="4" t="s">
        <v>181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s="4" t="s">
        <v>182</v>
      </c>
      <c r="N16752" s="4" t="s">
        <v>183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s="4" t="s">
        <v>184</v>
      </c>
      <c r="N16753" s="4" t="s">
        <v>185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s="4" t="s">
        <v>186</v>
      </c>
      <c r="N16754" s="4" t="s">
        <v>187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s="4" t="s">
        <v>188</v>
      </c>
      <c r="N16755" s="4" t="s">
        <v>189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s="4" t="s">
        <v>178</v>
      </c>
      <c r="N16756" s="4" t="s">
        <v>179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s="4" t="s">
        <v>180</v>
      </c>
      <c r="N16757" s="4" t="s">
        <v>181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s="4" t="s">
        <v>182</v>
      </c>
      <c r="N16758" s="4" t="s">
        <v>183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s="4" t="s">
        <v>180</v>
      </c>
      <c r="N16759" s="4" t="s">
        <v>181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s="4" t="s">
        <v>182</v>
      </c>
      <c r="N16760" s="4" t="s">
        <v>183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s="4" t="s">
        <v>184</v>
      </c>
      <c r="N16761" s="4" t="s">
        <v>185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s="4" t="s">
        <v>186</v>
      </c>
      <c r="N16762" s="4" t="s">
        <v>187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s="4" t="s">
        <v>188</v>
      </c>
      <c r="N16763" s="4" t="s">
        <v>189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s="4" t="s">
        <v>178</v>
      </c>
      <c r="N16764" s="4" t="s">
        <v>179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s="4" t="s">
        <v>180</v>
      </c>
      <c r="N16765" s="4" t="s">
        <v>181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s="4" t="s">
        <v>178</v>
      </c>
      <c r="N16766" s="4" t="s">
        <v>179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s="4" t="s">
        <v>180</v>
      </c>
      <c r="N16767" s="4" t="s">
        <v>181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s="4" t="s">
        <v>182</v>
      </c>
      <c r="N16768" s="4" t="s">
        <v>183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s="4" t="s">
        <v>184</v>
      </c>
      <c r="N16769" s="4" t="s">
        <v>185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s="4" t="s">
        <v>186</v>
      </c>
      <c r="N16770" s="4" t="s">
        <v>187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s="4" t="s">
        <v>188</v>
      </c>
      <c r="N16771" s="4" t="s">
        <v>189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s="4" t="s">
        <v>186</v>
      </c>
      <c r="N16772" s="4" t="s">
        <v>187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s="4" t="s">
        <v>188</v>
      </c>
      <c r="N16773" s="4" t="s">
        <v>189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s="4" t="s">
        <v>178</v>
      </c>
      <c r="N16774" s="4" t="s">
        <v>179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s="4" t="s">
        <v>180</v>
      </c>
      <c r="N16775" s="4" t="s">
        <v>181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s="4" t="s">
        <v>178</v>
      </c>
      <c r="N16776" s="4" t="s">
        <v>179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s="4" t="s">
        <v>180</v>
      </c>
      <c r="N16777" s="4" t="s">
        <v>181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s="4" t="s">
        <v>182</v>
      </c>
      <c r="N16778" s="4" t="s">
        <v>183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s="4" t="s">
        <v>184</v>
      </c>
      <c r="N16779" s="4" t="s">
        <v>185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s="4" t="s">
        <v>186</v>
      </c>
      <c r="N16780" s="4" t="s">
        <v>187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s="4" t="s">
        <v>188</v>
      </c>
      <c r="N16781" s="4" t="s">
        <v>189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s="4" t="s">
        <v>178</v>
      </c>
      <c r="N16782" s="4" t="s">
        <v>179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s="4" t="s">
        <v>180</v>
      </c>
      <c r="N16783" s="4" t="s">
        <v>181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s="4" t="s">
        <v>182</v>
      </c>
      <c r="N16784" s="4" t="s">
        <v>183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s="4" t="s">
        <v>180</v>
      </c>
      <c r="N16785" s="4" t="s">
        <v>181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s="4" t="s">
        <v>182</v>
      </c>
      <c r="N16786" s="4" t="s">
        <v>183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s="4" t="s">
        <v>184</v>
      </c>
      <c r="N16787" s="4" t="s">
        <v>185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s="4" t="s">
        <v>186</v>
      </c>
      <c r="N16788" s="4" t="s">
        <v>187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s="4" t="s">
        <v>188</v>
      </c>
      <c r="N16789" s="4" t="s">
        <v>189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s="4" t="s">
        <v>178</v>
      </c>
      <c r="N16790" s="4" t="s">
        <v>179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s="4" t="s">
        <v>180</v>
      </c>
      <c r="N16791" s="4" t="s">
        <v>181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s="4" t="s">
        <v>178</v>
      </c>
      <c r="N16792" s="4" t="s">
        <v>179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s="4" t="s">
        <v>180</v>
      </c>
      <c r="N16793" s="4" t="s">
        <v>181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s="4" t="s">
        <v>182</v>
      </c>
      <c r="N16794" s="4" t="s">
        <v>183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s="4" t="s">
        <v>184</v>
      </c>
      <c r="N16795" s="4" t="s">
        <v>185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s="4" t="s">
        <v>186</v>
      </c>
      <c r="N16796" s="4" t="s">
        <v>187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s="4" t="s">
        <v>188</v>
      </c>
      <c r="N16797" s="4" t="s">
        <v>189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s="4" t="s">
        <v>186</v>
      </c>
      <c r="N16798" s="4" t="s">
        <v>187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s="4" t="s">
        <v>188</v>
      </c>
      <c r="N16799" s="4" t="s">
        <v>189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s="4" t="s">
        <v>178</v>
      </c>
      <c r="N16800" s="4" t="s">
        <v>179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s="4" t="s">
        <v>180</v>
      </c>
      <c r="N16801" s="4" t="s">
        <v>181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s="4" t="s">
        <v>178</v>
      </c>
      <c r="N16802" s="4" t="s">
        <v>179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s="4" t="s">
        <v>180</v>
      </c>
      <c r="N16803" s="4" t="s">
        <v>181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s="4" t="s">
        <v>182</v>
      </c>
      <c r="N16804" s="4" t="s">
        <v>183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s="4" t="s">
        <v>184</v>
      </c>
      <c r="N16805" s="4" t="s">
        <v>185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s="4" t="s">
        <v>186</v>
      </c>
      <c r="N16806" s="4" t="s">
        <v>187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s="4" t="s">
        <v>188</v>
      </c>
      <c r="N16807" s="4" t="s">
        <v>189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s="4" t="s">
        <v>178</v>
      </c>
      <c r="N16808" s="4" t="s">
        <v>179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s="4" t="s">
        <v>180</v>
      </c>
      <c r="N16809" s="4" t="s">
        <v>181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s="4" t="s">
        <v>182</v>
      </c>
      <c r="N16810" s="4" t="s">
        <v>183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s="4" t="s">
        <v>180</v>
      </c>
      <c r="N16811" s="4" t="s">
        <v>181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s="4" t="s">
        <v>182</v>
      </c>
      <c r="N16812" s="4" t="s">
        <v>183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s="4" t="s">
        <v>184</v>
      </c>
      <c r="N16813" s="4" t="s">
        <v>185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s="4" t="s">
        <v>186</v>
      </c>
      <c r="N16814" s="4" t="s">
        <v>187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s="4" t="s">
        <v>188</v>
      </c>
      <c r="N16815" s="4" t="s">
        <v>189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s="4" t="s">
        <v>178</v>
      </c>
      <c r="N16816" s="4" t="s">
        <v>179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s="4" t="s">
        <v>180</v>
      </c>
      <c r="N16817" s="4" t="s">
        <v>181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s="4" t="s">
        <v>178</v>
      </c>
      <c r="N16818" s="4" t="s">
        <v>179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s="4" t="s">
        <v>180</v>
      </c>
      <c r="N16819" s="4" t="s">
        <v>181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s="4" t="s">
        <v>182</v>
      </c>
      <c r="N16820" s="4" t="s">
        <v>183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s="4" t="s">
        <v>184</v>
      </c>
      <c r="N16821" s="4" t="s">
        <v>185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s="4" t="s">
        <v>186</v>
      </c>
      <c r="N16822" s="4" t="s">
        <v>187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s="4" t="s">
        <v>188</v>
      </c>
      <c r="N16823" s="4" t="s">
        <v>189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s="4" t="s">
        <v>186</v>
      </c>
      <c r="N16824" s="4" t="s">
        <v>187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s="4" t="s">
        <v>188</v>
      </c>
      <c r="N16825" s="4" t="s">
        <v>189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s="4" t="s">
        <v>178</v>
      </c>
      <c r="N16826" s="4" t="s">
        <v>179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s="4" t="s">
        <v>180</v>
      </c>
      <c r="N16827" s="4" t="s">
        <v>181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s="4" t="s">
        <v>178</v>
      </c>
      <c r="N16828" s="4" t="s">
        <v>179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s="4" t="s">
        <v>180</v>
      </c>
      <c r="N16829" s="4" t="s">
        <v>181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s="4" t="s">
        <v>182</v>
      </c>
      <c r="N16830" s="4" t="s">
        <v>183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s="4" t="s">
        <v>184</v>
      </c>
      <c r="N16831" s="4" t="s">
        <v>185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s="4" t="s">
        <v>186</v>
      </c>
      <c r="N16832" s="4" t="s">
        <v>187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s="4" t="s">
        <v>188</v>
      </c>
      <c r="N16833" s="4" t="s">
        <v>189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s="4" t="s">
        <v>178</v>
      </c>
      <c r="N16834" s="4" t="s">
        <v>179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s="4" t="s">
        <v>180</v>
      </c>
      <c r="N16835" s="4" t="s">
        <v>181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s="4" t="s">
        <v>182</v>
      </c>
      <c r="N16836" s="4" t="s">
        <v>183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s="4" t="s">
        <v>180</v>
      </c>
      <c r="N16837" s="4" t="s">
        <v>181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s="4" t="s">
        <v>182</v>
      </c>
      <c r="N16838" s="4" t="s">
        <v>183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s="4" t="s">
        <v>184</v>
      </c>
      <c r="N16839" s="4" t="s">
        <v>185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s="4" t="s">
        <v>186</v>
      </c>
      <c r="N16840" s="4" t="s">
        <v>187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s="4" t="s">
        <v>188</v>
      </c>
      <c r="N16841" s="4" t="s">
        <v>189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s="4" t="s">
        <v>178</v>
      </c>
      <c r="N16842" s="4" t="s">
        <v>179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s="4" t="s">
        <v>180</v>
      </c>
      <c r="N16843" s="4" t="s">
        <v>181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s="4" t="s">
        <v>178</v>
      </c>
      <c r="N16844" s="4" t="s">
        <v>179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s="4" t="s">
        <v>180</v>
      </c>
      <c r="N16845" s="4" t="s">
        <v>181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s="4" t="s">
        <v>182</v>
      </c>
      <c r="N16846" s="4" t="s">
        <v>183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s="4" t="s">
        <v>184</v>
      </c>
      <c r="N16847" s="4" t="s">
        <v>185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s="4" t="s">
        <v>186</v>
      </c>
      <c r="N16848" s="4" t="s">
        <v>187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s="4" t="s">
        <v>188</v>
      </c>
      <c r="N16849" s="4" t="s">
        <v>189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s="4" t="s">
        <v>186</v>
      </c>
      <c r="N16850" s="4" t="s">
        <v>187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s="4" t="s">
        <v>188</v>
      </c>
      <c r="N16851" s="4" t="s">
        <v>189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s="4" t="s">
        <v>178</v>
      </c>
      <c r="N16852" s="4" t="s">
        <v>179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s="4" t="s">
        <v>180</v>
      </c>
      <c r="N16853" s="4" t="s">
        <v>181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s="4" t="s">
        <v>178</v>
      </c>
      <c r="N16854" s="4" t="s">
        <v>179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s="4" t="s">
        <v>180</v>
      </c>
      <c r="N16855" s="4" t="s">
        <v>181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s="4" t="s">
        <v>182</v>
      </c>
      <c r="N16856" s="4" t="s">
        <v>183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s="4" t="s">
        <v>184</v>
      </c>
      <c r="N16857" s="4" t="s">
        <v>185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s="4" t="s">
        <v>186</v>
      </c>
      <c r="N16858" s="4" t="s">
        <v>187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s="4" t="s">
        <v>188</v>
      </c>
      <c r="N16859" s="4" t="s">
        <v>189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s="4" t="s">
        <v>178</v>
      </c>
      <c r="N16860" s="4" t="s">
        <v>179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s="4" t="s">
        <v>180</v>
      </c>
      <c r="N16861" s="4" t="s">
        <v>181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s="4" t="s">
        <v>182</v>
      </c>
      <c r="N16862" s="4" t="s">
        <v>183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s="4" t="s">
        <v>180</v>
      </c>
      <c r="N16863" s="4" t="s">
        <v>181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s="4" t="s">
        <v>182</v>
      </c>
      <c r="N16864" s="4" t="s">
        <v>183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s="4" t="s">
        <v>184</v>
      </c>
      <c r="N16865" s="4" t="s">
        <v>185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s="4" t="s">
        <v>186</v>
      </c>
      <c r="N16866" s="4" t="s">
        <v>187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s="4" t="s">
        <v>188</v>
      </c>
      <c r="N16867" s="4" t="s">
        <v>189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s="4" t="s">
        <v>178</v>
      </c>
      <c r="N16868" s="4" t="s">
        <v>179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s="4" t="s">
        <v>180</v>
      </c>
      <c r="N16869" s="4" t="s">
        <v>181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s="4" t="s">
        <v>178</v>
      </c>
      <c r="N16870" s="4" t="s">
        <v>179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s="4" t="s">
        <v>180</v>
      </c>
      <c r="N16871" s="4" t="s">
        <v>181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s="4" t="s">
        <v>182</v>
      </c>
      <c r="N16872" s="4" t="s">
        <v>183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s="4" t="s">
        <v>184</v>
      </c>
      <c r="N16873" s="4" t="s">
        <v>185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s="4" t="s">
        <v>186</v>
      </c>
      <c r="N16874" s="4" t="s">
        <v>187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s="4" t="s">
        <v>188</v>
      </c>
      <c r="N16875" s="4" t="s">
        <v>189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s="4" t="s">
        <v>186</v>
      </c>
      <c r="N16876" s="4" t="s">
        <v>187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s="4" t="s">
        <v>188</v>
      </c>
      <c r="N16877" s="4" t="s">
        <v>189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s="4" t="s">
        <v>178</v>
      </c>
      <c r="N16878" s="4" t="s">
        <v>179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s="4" t="s">
        <v>180</v>
      </c>
      <c r="N16879" s="4" t="s">
        <v>181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s="4" t="s">
        <v>178</v>
      </c>
      <c r="N16880" s="4" t="s">
        <v>179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s="4" t="s">
        <v>180</v>
      </c>
      <c r="N16881" s="4" t="s">
        <v>181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s="4" t="s">
        <v>182</v>
      </c>
      <c r="N16882" s="4" t="s">
        <v>183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s="4" t="s">
        <v>184</v>
      </c>
      <c r="N16883" s="4" t="s">
        <v>185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s="4" t="s">
        <v>186</v>
      </c>
      <c r="N16884" s="4" t="s">
        <v>187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s="4" t="s">
        <v>188</v>
      </c>
      <c r="N16885" s="4" t="s">
        <v>189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s="4" t="s">
        <v>178</v>
      </c>
      <c r="N16886" s="4" t="s">
        <v>179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s="4" t="s">
        <v>180</v>
      </c>
      <c r="N16887" s="4" t="s">
        <v>181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s="4" t="s">
        <v>182</v>
      </c>
      <c r="N16888" s="4" t="s">
        <v>183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s="4" t="s">
        <v>180</v>
      </c>
      <c r="N16889" s="4" t="s">
        <v>181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s="4" t="s">
        <v>182</v>
      </c>
      <c r="N16890" s="4" t="s">
        <v>183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s="4" t="s">
        <v>184</v>
      </c>
      <c r="N16891" s="4" t="s">
        <v>185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s="4" t="s">
        <v>186</v>
      </c>
      <c r="N16892" s="4" t="s">
        <v>187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s="4" t="s">
        <v>188</v>
      </c>
      <c r="N16893" s="4" t="s">
        <v>189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s="4" t="s">
        <v>178</v>
      </c>
      <c r="N16894" s="4" t="s">
        <v>179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s="4" t="s">
        <v>180</v>
      </c>
      <c r="N16895" s="4" t="s">
        <v>181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s="4" t="s">
        <v>178</v>
      </c>
      <c r="N16896" s="4" t="s">
        <v>179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s="4" t="s">
        <v>180</v>
      </c>
      <c r="N16897" s="4" t="s">
        <v>181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s="4" t="s">
        <v>182</v>
      </c>
      <c r="N16898" s="4" t="s">
        <v>183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s="4" t="s">
        <v>184</v>
      </c>
      <c r="N16899" s="4" t="s">
        <v>185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s="4" t="s">
        <v>186</v>
      </c>
      <c r="N16900" s="4" t="s">
        <v>187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s="4" t="s">
        <v>188</v>
      </c>
      <c r="N16901" s="4" t="s">
        <v>189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s="4" t="s">
        <v>186</v>
      </c>
      <c r="N16902" s="4" t="s">
        <v>187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s="4" t="s">
        <v>188</v>
      </c>
      <c r="N16903" s="4" t="s">
        <v>189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s="4" t="s">
        <v>178</v>
      </c>
      <c r="N16904" s="4" t="s">
        <v>179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s="4" t="s">
        <v>180</v>
      </c>
      <c r="N16905" s="4" t="s">
        <v>181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s="4" t="s">
        <v>178</v>
      </c>
      <c r="N16906" s="4" t="s">
        <v>179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s="4" t="s">
        <v>180</v>
      </c>
      <c r="N16907" s="4" t="s">
        <v>181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s="4" t="s">
        <v>182</v>
      </c>
      <c r="N16908" s="4" t="s">
        <v>183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s="4" t="s">
        <v>184</v>
      </c>
      <c r="N16909" s="4" t="s">
        <v>185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s="4" t="s">
        <v>186</v>
      </c>
      <c r="N16910" s="4" t="s">
        <v>187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s="4" t="s">
        <v>188</v>
      </c>
      <c r="N16911" s="4" t="s">
        <v>189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s="4" t="s">
        <v>178</v>
      </c>
      <c r="N16912" s="4" t="s">
        <v>179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s="4" t="s">
        <v>180</v>
      </c>
      <c r="N16913" s="4" t="s">
        <v>181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s="4" t="s">
        <v>182</v>
      </c>
      <c r="N16914" s="4" t="s">
        <v>183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s="4" t="s">
        <v>180</v>
      </c>
      <c r="N16915" s="4" t="s">
        <v>181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s="4" t="s">
        <v>182</v>
      </c>
      <c r="N16916" s="4" t="s">
        <v>183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s="4" t="s">
        <v>184</v>
      </c>
      <c r="N16917" s="4" t="s">
        <v>185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s="4" t="s">
        <v>186</v>
      </c>
      <c r="N16918" s="4" t="s">
        <v>187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s="4" t="s">
        <v>188</v>
      </c>
      <c r="N16919" s="4" t="s">
        <v>189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s="4" t="s">
        <v>178</v>
      </c>
      <c r="N16920" s="4" t="s">
        <v>179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s="4" t="s">
        <v>180</v>
      </c>
      <c r="N16921" s="4" t="s">
        <v>181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s="4" t="s">
        <v>178</v>
      </c>
      <c r="N16922" s="4" t="s">
        <v>179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s="4" t="s">
        <v>180</v>
      </c>
      <c r="N16923" s="4" t="s">
        <v>181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s="4" t="s">
        <v>182</v>
      </c>
      <c r="N16924" s="4" t="s">
        <v>183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s="4" t="s">
        <v>184</v>
      </c>
      <c r="N16925" s="4" t="s">
        <v>185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s="4" t="s">
        <v>186</v>
      </c>
      <c r="N16926" s="4" t="s">
        <v>187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s="4" t="s">
        <v>188</v>
      </c>
      <c r="N16927" s="4" t="s">
        <v>189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s="4" t="s">
        <v>186</v>
      </c>
      <c r="N16928" s="4" t="s">
        <v>187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s="4" t="s">
        <v>188</v>
      </c>
      <c r="N16929" s="4" t="s">
        <v>189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s="4" t="s">
        <v>178</v>
      </c>
      <c r="N16930" s="4" t="s">
        <v>179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s="4" t="s">
        <v>180</v>
      </c>
      <c r="N16931" s="4" t="s">
        <v>181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s="4" t="s">
        <v>178</v>
      </c>
      <c r="N16932" s="4" t="s">
        <v>179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s="4" t="s">
        <v>180</v>
      </c>
      <c r="N16933" s="4" t="s">
        <v>181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s="4" t="s">
        <v>182</v>
      </c>
      <c r="N16934" s="4" t="s">
        <v>183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s="4" t="s">
        <v>184</v>
      </c>
      <c r="N16935" s="4" t="s">
        <v>185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s="4" t="s">
        <v>186</v>
      </c>
      <c r="N16936" s="4" t="s">
        <v>187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s="4" t="s">
        <v>188</v>
      </c>
      <c r="N16937" s="4" t="s">
        <v>189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s="4" t="s">
        <v>178</v>
      </c>
      <c r="N16938" s="4" t="s">
        <v>179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s="4" t="s">
        <v>180</v>
      </c>
      <c r="N16939" s="4" t="s">
        <v>181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s="4" t="s">
        <v>182</v>
      </c>
      <c r="N16940" s="4" t="s">
        <v>183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s="4" t="s">
        <v>180</v>
      </c>
      <c r="N16941" s="4" t="s">
        <v>181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s="4" t="s">
        <v>182</v>
      </c>
      <c r="N16942" s="4" t="s">
        <v>183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s="4" t="s">
        <v>184</v>
      </c>
      <c r="N16943" s="4" t="s">
        <v>185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s="4" t="s">
        <v>186</v>
      </c>
      <c r="N16944" s="4" t="s">
        <v>187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s="4" t="s">
        <v>188</v>
      </c>
      <c r="N16945" s="4" t="s">
        <v>189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s="4" t="s">
        <v>178</v>
      </c>
      <c r="N16946" s="4" t="s">
        <v>179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s="4" t="s">
        <v>180</v>
      </c>
      <c r="N16947" s="4" t="s">
        <v>181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s="4" t="s">
        <v>178</v>
      </c>
      <c r="N16948" s="4" t="s">
        <v>179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s="4" t="s">
        <v>180</v>
      </c>
      <c r="N16949" s="4" t="s">
        <v>181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s="4" t="s">
        <v>182</v>
      </c>
      <c r="N16950" s="4" t="s">
        <v>183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s="4" t="s">
        <v>184</v>
      </c>
      <c r="N16951" s="4" t="s">
        <v>185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s="4" t="s">
        <v>186</v>
      </c>
      <c r="N16952" s="4" t="s">
        <v>187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s="4" t="s">
        <v>188</v>
      </c>
      <c r="N16953" s="4" t="s">
        <v>189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s="4" t="s">
        <v>186</v>
      </c>
      <c r="N16954" s="4" t="s">
        <v>187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s="4" t="s">
        <v>188</v>
      </c>
      <c r="N16955" s="4" t="s">
        <v>189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s="4" t="s">
        <v>178</v>
      </c>
      <c r="N16956" s="4" t="s">
        <v>179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s="4" t="s">
        <v>180</v>
      </c>
      <c r="N16957" s="4" t="s">
        <v>181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s="4" t="s">
        <v>178</v>
      </c>
      <c r="N16958" s="4" t="s">
        <v>179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s="4" t="s">
        <v>180</v>
      </c>
      <c r="N16959" s="4" t="s">
        <v>181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s="4" t="s">
        <v>182</v>
      </c>
      <c r="N16960" s="4" t="s">
        <v>183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s="4" t="s">
        <v>184</v>
      </c>
      <c r="N16961" s="4" t="s">
        <v>185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s="4" t="s">
        <v>186</v>
      </c>
      <c r="N16962" s="4" t="s">
        <v>187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s="4" t="s">
        <v>188</v>
      </c>
      <c r="N16963" s="4" t="s">
        <v>189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s="4" t="s">
        <v>178</v>
      </c>
      <c r="N16964" s="4" t="s">
        <v>179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s="4" t="s">
        <v>180</v>
      </c>
      <c r="N16965" s="4" t="s">
        <v>181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s="4" t="s">
        <v>182</v>
      </c>
      <c r="N16966" s="4" t="s">
        <v>183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s="4" t="s">
        <v>180</v>
      </c>
      <c r="N16967" s="4" t="s">
        <v>181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s="4" t="s">
        <v>182</v>
      </c>
      <c r="N16968" s="4" t="s">
        <v>183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s="4" t="s">
        <v>184</v>
      </c>
      <c r="N16969" s="4" t="s">
        <v>185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s="4" t="s">
        <v>186</v>
      </c>
      <c r="N16970" s="4" t="s">
        <v>187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s="4" t="s">
        <v>188</v>
      </c>
      <c r="N16971" s="4" t="s">
        <v>189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s="4" t="s">
        <v>178</v>
      </c>
      <c r="N16972" s="4" t="s">
        <v>179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s="4" t="s">
        <v>180</v>
      </c>
      <c r="N16973" s="4" t="s">
        <v>181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s="4" t="s">
        <v>178</v>
      </c>
      <c r="N16974" s="4" t="s">
        <v>179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s="4" t="s">
        <v>180</v>
      </c>
      <c r="N16975" s="4" t="s">
        <v>181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s="4" t="s">
        <v>182</v>
      </c>
      <c r="N16976" s="4" t="s">
        <v>183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s="4" t="s">
        <v>184</v>
      </c>
      <c r="N16977" s="4" t="s">
        <v>185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s="4" t="s">
        <v>186</v>
      </c>
      <c r="N16978" s="4" t="s">
        <v>187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s="4" t="s">
        <v>188</v>
      </c>
      <c r="N16979" s="4" t="s">
        <v>189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s="4" t="s">
        <v>186</v>
      </c>
      <c r="N16980" s="4" t="s">
        <v>187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s="4" t="s">
        <v>188</v>
      </c>
      <c r="N16981" s="4" t="s">
        <v>189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s="4" t="s">
        <v>178</v>
      </c>
      <c r="N16982" s="4" t="s">
        <v>179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s="4" t="s">
        <v>180</v>
      </c>
      <c r="N16983" s="4" t="s">
        <v>181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s="4" t="s">
        <v>178</v>
      </c>
      <c r="N16984" s="4" t="s">
        <v>179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s="4" t="s">
        <v>180</v>
      </c>
      <c r="N16985" s="4" t="s">
        <v>181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s="4" t="s">
        <v>182</v>
      </c>
      <c r="N16986" s="4" t="s">
        <v>183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s="4" t="s">
        <v>184</v>
      </c>
      <c r="N16987" s="4" t="s">
        <v>185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s="4" t="s">
        <v>186</v>
      </c>
      <c r="N16988" s="4" t="s">
        <v>187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s="4" t="s">
        <v>188</v>
      </c>
      <c r="N16989" s="4" t="s">
        <v>189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s="4" t="s">
        <v>178</v>
      </c>
      <c r="N16990" s="4" t="s">
        <v>179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s="4" t="s">
        <v>180</v>
      </c>
      <c r="N16991" s="4" t="s">
        <v>181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s="4" t="s">
        <v>182</v>
      </c>
      <c r="N16992" s="4" t="s">
        <v>183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s="4" t="s">
        <v>180</v>
      </c>
      <c r="N16993" s="4" t="s">
        <v>181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s="4" t="s">
        <v>182</v>
      </c>
      <c r="N16994" s="4" t="s">
        <v>183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s="4" t="s">
        <v>184</v>
      </c>
      <c r="N16995" s="4" t="s">
        <v>185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s="4" t="s">
        <v>186</v>
      </c>
      <c r="N16996" s="4" t="s">
        <v>187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s="4" t="s">
        <v>188</v>
      </c>
      <c r="N16997" s="4" t="s">
        <v>189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s="4" t="s">
        <v>178</v>
      </c>
      <c r="N16998" s="4" t="s">
        <v>179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s="4" t="s">
        <v>180</v>
      </c>
      <c r="N16999" s="4" t="s">
        <v>181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s="4" t="s">
        <v>178</v>
      </c>
      <c r="N17000" s="4" t="s">
        <v>179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s="4" t="s">
        <v>180</v>
      </c>
      <c r="N17001" s="4" t="s">
        <v>181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s="4" t="s">
        <v>182</v>
      </c>
      <c r="N17002" s="4" t="s">
        <v>183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s="4" t="s">
        <v>184</v>
      </c>
      <c r="N17003" s="4" t="s">
        <v>185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s="4" t="s">
        <v>186</v>
      </c>
      <c r="N17004" s="4" t="s">
        <v>187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s="4" t="s">
        <v>188</v>
      </c>
      <c r="N17005" s="4" t="s">
        <v>189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s="4" t="s">
        <v>186</v>
      </c>
      <c r="N17006" s="4" t="s">
        <v>187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s="4" t="s">
        <v>188</v>
      </c>
      <c r="N17007" s="4" t="s">
        <v>189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s="4" t="s">
        <v>178</v>
      </c>
      <c r="N17008" s="4" t="s">
        <v>179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s="4" t="s">
        <v>180</v>
      </c>
      <c r="N17009" s="4" t="s">
        <v>181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s="4" t="s">
        <v>178</v>
      </c>
      <c r="N17010" s="4" t="s">
        <v>179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s="4" t="s">
        <v>180</v>
      </c>
      <c r="N17011" s="4" t="s">
        <v>181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s="4" t="s">
        <v>182</v>
      </c>
      <c r="N17012" s="4" t="s">
        <v>183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s="4" t="s">
        <v>184</v>
      </c>
      <c r="N17013" s="4" t="s">
        <v>185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s="4" t="s">
        <v>186</v>
      </c>
      <c r="N17014" s="4" t="s">
        <v>187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s="4" t="s">
        <v>188</v>
      </c>
      <c r="N17015" s="4" t="s">
        <v>189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s="4" t="s">
        <v>178</v>
      </c>
      <c r="N17016" s="4" t="s">
        <v>179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s="4" t="s">
        <v>180</v>
      </c>
      <c r="N17017" s="4" t="s">
        <v>181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s="4" t="s">
        <v>182</v>
      </c>
      <c r="N17018" s="4" t="s">
        <v>183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s="4" t="s">
        <v>180</v>
      </c>
      <c r="N17019" s="4" t="s">
        <v>181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s="4" t="s">
        <v>182</v>
      </c>
      <c r="N17020" s="4" t="s">
        <v>183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s="4" t="s">
        <v>184</v>
      </c>
      <c r="N17021" s="4" t="s">
        <v>185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s="4" t="s">
        <v>186</v>
      </c>
      <c r="N17022" s="4" t="s">
        <v>187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s="4" t="s">
        <v>188</v>
      </c>
      <c r="N17023" s="4" t="s">
        <v>189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s="4" t="s">
        <v>178</v>
      </c>
      <c r="N17024" s="4" t="s">
        <v>179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s="4" t="s">
        <v>180</v>
      </c>
      <c r="N17025" s="4" t="s">
        <v>181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s="4" t="s">
        <v>178</v>
      </c>
      <c r="N17026" s="4" t="s">
        <v>179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s="4" t="s">
        <v>180</v>
      </c>
      <c r="N17027" s="4" t="s">
        <v>181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s="4" t="s">
        <v>182</v>
      </c>
      <c r="N17028" s="4" t="s">
        <v>183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s="4" t="s">
        <v>184</v>
      </c>
      <c r="N17029" s="4" t="s">
        <v>185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s="4" t="s">
        <v>186</v>
      </c>
      <c r="N17030" s="4" t="s">
        <v>187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s="4" t="s">
        <v>188</v>
      </c>
      <c r="N17031" s="4" t="s">
        <v>189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s="4" t="s">
        <v>186</v>
      </c>
      <c r="N17032" s="4" t="s">
        <v>187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s="4" t="s">
        <v>188</v>
      </c>
      <c r="N17033" s="4" t="s">
        <v>189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s="4" t="s">
        <v>178</v>
      </c>
      <c r="N17034" s="4" t="s">
        <v>179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s="4" t="s">
        <v>180</v>
      </c>
      <c r="N17035" s="4" t="s">
        <v>181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s="4" t="s">
        <v>178</v>
      </c>
      <c r="N17036" s="4" t="s">
        <v>179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s="4" t="s">
        <v>180</v>
      </c>
      <c r="N17037" s="4" t="s">
        <v>181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s="4" t="s">
        <v>182</v>
      </c>
      <c r="N17038" s="4" t="s">
        <v>183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s="4" t="s">
        <v>184</v>
      </c>
      <c r="N17039" s="4" t="s">
        <v>185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s="4" t="s">
        <v>186</v>
      </c>
      <c r="N17040" s="4" t="s">
        <v>187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s="4" t="s">
        <v>188</v>
      </c>
      <c r="N17041" s="4" t="s">
        <v>189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s="4" t="s">
        <v>178</v>
      </c>
      <c r="N17042" s="4" t="s">
        <v>179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s="4" t="s">
        <v>180</v>
      </c>
      <c r="N17043" s="4" t="s">
        <v>181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s="4" t="s">
        <v>182</v>
      </c>
      <c r="N17044" s="4" t="s">
        <v>183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s="4" t="s">
        <v>180</v>
      </c>
      <c r="N17045" s="4" t="s">
        <v>181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s="4" t="s">
        <v>182</v>
      </c>
      <c r="N17046" s="4" t="s">
        <v>183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s="4" t="s">
        <v>184</v>
      </c>
      <c r="N17047" s="4" t="s">
        <v>185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s="4" t="s">
        <v>186</v>
      </c>
      <c r="N17048" s="4" t="s">
        <v>187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s="4" t="s">
        <v>188</v>
      </c>
      <c r="N17049" s="4" t="s">
        <v>189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s="4" t="s">
        <v>178</v>
      </c>
      <c r="N17050" s="4" t="s">
        <v>179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s="4" t="s">
        <v>180</v>
      </c>
      <c r="N17051" s="4" t="s">
        <v>181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s="4" t="s">
        <v>178</v>
      </c>
      <c r="N17052" s="4" t="s">
        <v>179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s="4" t="s">
        <v>180</v>
      </c>
      <c r="N17053" s="4" t="s">
        <v>181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s="4" t="s">
        <v>182</v>
      </c>
      <c r="N17054" s="4" t="s">
        <v>183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s="4" t="s">
        <v>184</v>
      </c>
      <c r="N17055" s="4" t="s">
        <v>185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s="4" t="s">
        <v>186</v>
      </c>
      <c r="N17056" s="4" t="s">
        <v>187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s="4" t="s">
        <v>188</v>
      </c>
      <c r="N17057" s="4" t="s">
        <v>189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s="4" t="s">
        <v>186</v>
      </c>
      <c r="N17058" s="4" t="s">
        <v>187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s="4" t="s">
        <v>188</v>
      </c>
      <c r="N17059" s="4" t="s">
        <v>189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s="4" t="s">
        <v>178</v>
      </c>
      <c r="N17060" s="4" t="s">
        <v>179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s="4" t="s">
        <v>180</v>
      </c>
      <c r="N17061" s="4" t="s">
        <v>181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s="4" t="s">
        <v>178</v>
      </c>
      <c r="N17062" s="4" t="s">
        <v>179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s="4" t="s">
        <v>180</v>
      </c>
      <c r="N17063" s="4" t="s">
        <v>181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s="4" t="s">
        <v>182</v>
      </c>
      <c r="N17064" s="4" t="s">
        <v>183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s="4" t="s">
        <v>184</v>
      </c>
      <c r="N17065" s="4" t="s">
        <v>185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s="4" t="s">
        <v>186</v>
      </c>
      <c r="N17066" s="4" t="s">
        <v>187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s="4" t="s">
        <v>188</v>
      </c>
      <c r="N17067" s="4" t="s">
        <v>189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s="4" t="s">
        <v>178</v>
      </c>
      <c r="N17068" s="4" t="s">
        <v>179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s="4" t="s">
        <v>180</v>
      </c>
      <c r="N17069" s="4" t="s">
        <v>181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s="4" t="s">
        <v>182</v>
      </c>
      <c r="N17070" s="4" t="s">
        <v>183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s="4" t="s">
        <v>180</v>
      </c>
      <c r="N17071" s="4" t="s">
        <v>181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s="4" t="s">
        <v>182</v>
      </c>
      <c r="N17072" s="4" t="s">
        <v>183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s="4" t="s">
        <v>184</v>
      </c>
      <c r="N17073" s="4" t="s">
        <v>185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s="4" t="s">
        <v>186</v>
      </c>
      <c r="N17074" s="4" t="s">
        <v>187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s="4" t="s">
        <v>188</v>
      </c>
      <c r="N17075" s="4" t="s">
        <v>189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s="4" t="s">
        <v>178</v>
      </c>
      <c r="N17076" s="4" t="s">
        <v>179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s="4" t="s">
        <v>180</v>
      </c>
      <c r="N17077" s="4" t="s">
        <v>181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s="4" t="s">
        <v>178</v>
      </c>
      <c r="N17078" s="4" t="s">
        <v>179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s="4" t="s">
        <v>180</v>
      </c>
      <c r="N17079" s="4" t="s">
        <v>181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s="4" t="s">
        <v>182</v>
      </c>
      <c r="N17080" s="4" t="s">
        <v>183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s="4" t="s">
        <v>184</v>
      </c>
      <c r="N17081" s="4" t="s">
        <v>185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s="4" t="s">
        <v>186</v>
      </c>
      <c r="N17082" s="4" t="s">
        <v>187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s="4" t="s">
        <v>188</v>
      </c>
      <c r="N17083" s="4" t="s">
        <v>189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s="4" t="s">
        <v>186</v>
      </c>
      <c r="N17084" s="4" t="s">
        <v>187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s="4" t="s">
        <v>188</v>
      </c>
      <c r="N17085" s="4" t="s">
        <v>189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s="4" t="s">
        <v>178</v>
      </c>
      <c r="N17086" s="4" t="s">
        <v>179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s="4" t="s">
        <v>180</v>
      </c>
      <c r="N17087" s="4" t="s">
        <v>181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s="4" t="s">
        <v>178</v>
      </c>
      <c r="N17088" s="4" t="s">
        <v>179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s="4" t="s">
        <v>180</v>
      </c>
      <c r="N17089" s="4" t="s">
        <v>181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s="4" t="s">
        <v>182</v>
      </c>
      <c r="N17090" s="4" t="s">
        <v>183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s="4" t="s">
        <v>184</v>
      </c>
      <c r="N17091" s="4" t="s">
        <v>185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s="4" t="s">
        <v>186</v>
      </c>
      <c r="N17092" s="4" t="s">
        <v>187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s="4" t="s">
        <v>188</v>
      </c>
      <c r="N17093" s="4" t="s">
        <v>189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s="4" t="s">
        <v>178</v>
      </c>
      <c r="N17094" s="4" t="s">
        <v>179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s="4" t="s">
        <v>180</v>
      </c>
      <c r="N17095" s="4" t="s">
        <v>181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s="4" t="s">
        <v>182</v>
      </c>
      <c r="N17096" s="4" t="s">
        <v>183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s="4" t="s">
        <v>180</v>
      </c>
      <c r="N17097" s="4" t="s">
        <v>181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s="4" t="s">
        <v>182</v>
      </c>
      <c r="N17098" s="4" t="s">
        <v>183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s="4" t="s">
        <v>184</v>
      </c>
      <c r="N17099" s="4" t="s">
        <v>185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s="4" t="s">
        <v>186</v>
      </c>
      <c r="N17100" s="4" t="s">
        <v>187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s="4" t="s">
        <v>188</v>
      </c>
      <c r="N17101" s="4" t="s">
        <v>189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s="4" t="s">
        <v>178</v>
      </c>
      <c r="N17102" s="4" t="s">
        <v>179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s="4" t="s">
        <v>180</v>
      </c>
      <c r="N17103" s="4" t="s">
        <v>181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s="4" t="s">
        <v>178</v>
      </c>
      <c r="N17104" s="4" t="s">
        <v>179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s="4" t="s">
        <v>180</v>
      </c>
      <c r="N17105" s="4" t="s">
        <v>181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s="4" t="s">
        <v>182</v>
      </c>
      <c r="N17106" s="4" t="s">
        <v>183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s="4" t="s">
        <v>184</v>
      </c>
      <c r="N17107" s="4" t="s">
        <v>185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s="4" t="s">
        <v>186</v>
      </c>
      <c r="N17108" s="4" t="s">
        <v>187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s="4" t="s">
        <v>188</v>
      </c>
      <c r="N17109" s="4" t="s">
        <v>189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s="4" t="s">
        <v>186</v>
      </c>
      <c r="N17110" s="4" t="s">
        <v>187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s="4" t="s">
        <v>188</v>
      </c>
      <c r="N17111" s="4" t="s">
        <v>189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s="4" t="s">
        <v>178</v>
      </c>
      <c r="N17112" s="4" t="s">
        <v>179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s="4" t="s">
        <v>180</v>
      </c>
      <c r="N17113" s="4" t="s">
        <v>181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s="4" t="s">
        <v>178</v>
      </c>
      <c r="N17114" s="4" t="s">
        <v>179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s="4" t="s">
        <v>180</v>
      </c>
      <c r="N17115" s="4" t="s">
        <v>181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s="4" t="s">
        <v>182</v>
      </c>
      <c r="N17116" s="4" t="s">
        <v>183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s="4" t="s">
        <v>184</v>
      </c>
      <c r="N17117" s="4" t="s">
        <v>185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s="4" t="s">
        <v>186</v>
      </c>
      <c r="N17118" s="4" t="s">
        <v>187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s="4" t="s">
        <v>188</v>
      </c>
      <c r="N17119" s="4" t="s">
        <v>189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s="4" t="s">
        <v>178</v>
      </c>
      <c r="N17120" s="4" t="s">
        <v>179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s="4" t="s">
        <v>180</v>
      </c>
      <c r="N17121" s="4" t="s">
        <v>181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s="4" t="s">
        <v>182</v>
      </c>
      <c r="N17122" s="4" t="s">
        <v>183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s="4" t="s">
        <v>180</v>
      </c>
      <c r="N17123" s="4" t="s">
        <v>181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s="4" t="s">
        <v>182</v>
      </c>
      <c r="N17124" s="4" t="s">
        <v>183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s="4" t="s">
        <v>184</v>
      </c>
      <c r="N17125" s="4" t="s">
        <v>185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s="4" t="s">
        <v>186</v>
      </c>
      <c r="N17126" s="4" t="s">
        <v>187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s="4" t="s">
        <v>188</v>
      </c>
      <c r="N17127" s="4" t="s">
        <v>189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s="4" t="s">
        <v>178</v>
      </c>
      <c r="N17128" s="4" t="s">
        <v>179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s="4" t="s">
        <v>180</v>
      </c>
      <c r="N17129" s="4" t="s">
        <v>181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s="4" t="s">
        <v>178</v>
      </c>
      <c r="N17130" s="4" t="s">
        <v>179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s="4" t="s">
        <v>180</v>
      </c>
      <c r="N17131" s="4" t="s">
        <v>181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s="4" t="s">
        <v>182</v>
      </c>
      <c r="N17132" s="4" t="s">
        <v>183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s="4" t="s">
        <v>184</v>
      </c>
      <c r="N17133" s="4" t="s">
        <v>185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s="4" t="s">
        <v>186</v>
      </c>
      <c r="N17134" s="4" t="s">
        <v>187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s="4" t="s">
        <v>188</v>
      </c>
      <c r="N17135" s="4" t="s">
        <v>189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s="4" t="s">
        <v>186</v>
      </c>
      <c r="N17136" s="4" t="s">
        <v>187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s="4" t="s">
        <v>188</v>
      </c>
      <c r="N17137" s="4" t="s">
        <v>189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s="4" t="s">
        <v>178</v>
      </c>
      <c r="N17138" s="4" t="s">
        <v>179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s="4" t="s">
        <v>180</v>
      </c>
      <c r="N17139" s="4" t="s">
        <v>181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s="4" t="s">
        <v>178</v>
      </c>
      <c r="N17140" s="4" t="s">
        <v>179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s="4" t="s">
        <v>180</v>
      </c>
      <c r="N17141" s="4" t="s">
        <v>181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s="4" t="s">
        <v>182</v>
      </c>
      <c r="N17142" s="4" t="s">
        <v>183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s="4" t="s">
        <v>184</v>
      </c>
      <c r="N17143" s="4" t="s">
        <v>185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s="4" t="s">
        <v>186</v>
      </c>
      <c r="N17144" s="4" t="s">
        <v>187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s="4" t="s">
        <v>188</v>
      </c>
      <c r="N17145" s="4" t="s">
        <v>189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s="4" t="s">
        <v>178</v>
      </c>
      <c r="N17146" s="4" t="s">
        <v>179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s="4" t="s">
        <v>180</v>
      </c>
      <c r="N17147" s="4" t="s">
        <v>181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s="4" t="s">
        <v>182</v>
      </c>
      <c r="N17148" s="4" t="s">
        <v>183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s="4" t="s">
        <v>180</v>
      </c>
      <c r="N17149" s="4" t="s">
        <v>181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s="4" t="s">
        <v>182</v>
      </c>
      <c r="N17150" s="4" t="s">
        <v>183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s="4" t="s">
        <v>184</v>
      </c>
      <c r="N17151" s="4" t="s">
        <v>185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s="4" t="s">
        <v>186</v>
      </c>
      <c r="N17152" s="4" t="s">
        <v>187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s="4" t="s">
        <v>188</v>
      </c>
      <c r="N17153" s="4" t="s">
        <v>189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s="4" t="s">
        <v>178</v>
      </c>
      <c r="N17154" s="4" t="s">
        <v>179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s="4" t="s">
        <v>180</v>
      </c>
      <c r="N17155" s="4" t="s">
        <v>181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s="4" t="s">
        <v>178</v>
      </c>
      <c r="N17156" s="4" t="s">
        <v>179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s="4" t="s">
        <v>180</v>
      </c>
      <c r="N17157" s="4" t="s">
        <v>181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s="4" t="s">
        <v>182</v>
      </c>
      <c r="N17158" s="4" t="s">
        <v>183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s="4" t="s">
        <v>184</v>
      </c>
      <c r="N17159" s="4" t="s">
        <v>185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s="4" t="s">
        <v>186</v>
      </c>
      <c r="N17160" s="4" t="s">
        <v>187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s="4" t="s">
        <v>188</v>
      </c>
      <c r="N17161" s="4" t="s">
        <v>189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s="4" t="s">
        <v>186</v>
      </c>
      <c r="N17162" s="4" t="s">
        <v>187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s="4" t="s">
        <v>188</v>
      </c>
      <c r="N17163" s="4" t="s">
        <v>189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s="4" t="s">
        <v>178</v>
      </c>
      <c r="N17164" s="4" t="s">
        <v>179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s="4" t="s">
        <v>180</v>
      </c>
      <c r="N17165" s="4" t="s">
        <v>181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s="4" t="s">
        <v>178</v>
      </c>
      <c r="N17166" s="4" t="s">
        <v>179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s="4" t="s">
        <v>180</v>
      </c>
      <c r="N17167" s="4" t="s">
        <v>181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s="4" t="s">
        <v>182</v>
      </c>
      <c r="N17168" s="4" t="s">
        <v>183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s="4" t="s">
        <v>184</v>
      </c>
      <c r="N17169" s="4" t="s">
        <v>185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s="4" t="s">
        <v>186</v>
      </c>
      <c r="N17170" s="4" t="s">
        <v>187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s="4" t="s">
        <v>188</v>
      </c>
      <c r="N17171" s="4" t="s">
        <v>189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s="4" t="s">
        <v>178</v>
      </c>
      <c r="N17172" s="4" t="s">
        <v>179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s="4" t="s">
        <v>180</v>
      </c>
      <c r="N17173" s="4" t="s">
        <v>181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s="4" t="s">
        <v>182</v>
      </c>
      <c r="N17174" s="4" t="s">
        <v>183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s="4" t="s">
        <v>180</v>
      </c>
      <c r="N17175" s="4" t="s">
        <v>181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s="4" t="s">
        <v>182</v>
      </c>
      <c r="N17176" s="4" t="s">
        <v>183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s="4" t="s">
        <v>184</v>
      </c>
      <c r="N17177" s="4" t="s">
        <v>185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s="4" t="s">
        <v>186</v>
      </c>
      <c r="N17178" s="4" t="s">
        <v>187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s="4" t="s">
        <v>188</v>
      </c>
      <c r="N17179" s="4" t="s">
        <v>189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s="4" t="s">
        <v>178</v>
      </c>
      <c r="N17180" s="4" t="s">
        <v>179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s="4" t="s">
        <v>180</v>
      </c>
      <c r="N17181" s="4" t="s">
        <v>181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s="4" t="s">
        <v>178</v>
      </c>
      <c r="N17182" s="4" t="s">
        <v>179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s="4" t="s">
        <v>180</v>
      </c>
      <c r="N17183" s="4" t="s">
        <v>181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s="4" t="s">
        <v>182</v>
      </c>
      <c r="N17184" s="4" t="s">
        <v>183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s="4" t="s">
        <v>184</v>
      </c>
      <c r="N17185" s="4" t="s">
        <v>185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s="4" t="s">
        <v>186</v>
      </c>
      <c r="N17186" s="4" t="s">
        <v>187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s="4" t="s">
        <v>188</v>
      </c>
      <c r="N17187" s="4" t="s">
        <v>189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s="4" t="s">
        <v>186</v>
      </c>
      <c r="N17188" s="4" t="s">
        <v>187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s="4" t="s">
        <v>188</v>
      </c>
      <c r="N17189" s="4" t="s">
        <v>189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s="4" t="s">
        <v>178</v>
      </c>
      <c r="N17190" s="4" t="s">
        <v>179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s="4" t="s">
        <v>180</v>
      </c>
      <c r="N17191" s="4" t="s">
        <v>181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s="4" t="s">
        <v>178</v>
      </c>
      <c r="N17192" s="4" t="s">
        <v>179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s="4" t="s">
        <v>180</v>
      </c>
      <c r="N17193" s="4" t="s">
        <v>181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s="4" t="s">
        <v>182</v>
      </c>
      <c r="N17194" s="4" t="s">
        <v>183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s="4" t="s">
        <v>184</v>
      </c>
      <c r="N17195" s="4" t="s">
        <v>185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s="4" t="s">
        <v>186</v>
      </c>
      <c r="N17196" s="4" t="s">
        <v>187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s="4" t="s">
        <v>188</v>
      </c>
      <c r="N17197" s="4" t="s">
        <v>189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s="4" t="s">
        <v>178</v>
      </c>
      <c r="N17198" s="4" t="s">
        <v>179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s="4" t="s">
        <v>180</v>
      </c>
      <c r="N17199" s="4" t="s">
        <v>181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s="4" t="s">
        <v>182</v>
      </c>
      <c r="N17200" s="4" t="s">
        <v>183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s="4" t="s">
        <v>180</v>
      </c>
      <c r="N17201" s="4" t="s">
        <v>181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s="4" t="s">
        <v>182</v>
      </c>
      <c r="N17202" s="4" t="s">
        <v>183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s="4" t="s">
        <v>184</v>
      </c>
      <c r="N17203" s="4" t="s">
        <v>185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s="4" t="s">
        <v>186</v>
      </c>
      <c r="N17204" s="4" t="s">
        <v>187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s="4" t="s">
        <v>188</v>
      </c>
      <c r="N17205" s="4" t="s">
        <v>189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s="4" t="s">
        <v>178</v>
      </c>
      <c r="N17206" s="4" t="s">
        <v>179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s="4" t="s">
        <v>180</v>
      </c>
      <c r="N17207" s="4" t="s">
        <v>181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s="4" t="s">
        <v>178</v>
      </c>
      <c r="N17208" s="4" t="s">
        <v>179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s="4" t="s">
        <v>180</v>
      </c>
      <c r="N17209" s="4" t="s">
        <v>181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s="4" t="s">
        <v>182</v>
      </c>
      <c r="N17210" s="4" t="s">
        <v>183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s="4" t="s">
        <v>184</v>
      </c>
      <c r="N17211" s="4" t="s">
        <v>185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s="4" t="s">
        <v>186</v>
      </c>
      <c r="N17212" s="4" t="s">
        <v>187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s="4" t="s">
        <v>188</v>
      </c>
      <c r="N17213" s="4" t="s">
        <v>189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s="4" t="s">
        <v>186</v>
      </c>
      <c r="N17214" s="4" t="s">
        <v>187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s="4" t="s">
        <v>188</v>
      </c>
      <c r="N17215" s="4" t="s">
        <v>189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s="4" t="s">
        <v>178</v>
      </c>
      <c r="N17216" s="4" t="s">
        <v>179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s="4" t="s">
        <v>180</v>
      </c>
      <c r="N17217" s="4" t="s">
        <v>181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s="4" t="s">
        <v>178</v>
      </c>
      <c r="N17218" s="4" t="s">
        <v>179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s="4" t="s">
        <v>180</v>
      </c>
      <c r="N17219" s="4" t="s">
        <v>181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s="4" t="s">
        <v>182</v>
      </c>
      <c r="N17220" s="4" t="s">
        <v>183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s="4" t="s">
        <v>184</v>
      </c>
      <c r="N17221" s="4" t="s">
        <v>185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s="4" t="s">
        <v>186</v>
      </c>
      <c r="N17222" s="4" t="s">
        <v>187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s="4" t="s">
        <v>188</v>
      </c>
      <c r="N17223" s="4" t="s">
        <v>189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s="4" t="s">
        <v>178</v>
      </c>
      <c r="N17224" s="4" t="s">
        <v>179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s="4" t="s">
        <v>180</v>
      </c>
      <c r="N17225" s="4" t="s">
        <v>181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s="4" t="s">
        <v>182</v>
      </c>
      <c r="N17226" s="4" t="s">
        <v>183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s="4" t="s">
        <v>180</v>
      </c>
      <c r="N17227" s="4" t="s">
        <v>181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s="4" t="s">
        <v>182</v>
      </c>
      <c r="N17228" s="4" t="s">
        <v>183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s="4" t="s">
        <v>184</v>
      </c>
      <c r="N17229" s="4" t="s">
        <v>185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s="4" t="s">
        <v>186</v>
      </c>
      <c r="N17230" s="4" t="s">
        <v>187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s="4" t="s">
        <v>188</v>
      </c>
      <c r="N17231" s="4" t="s">
        <v>189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s="4" t="s">
        <v>178</v>
      </c>
      <c r="N17232" s="4" t="s">
        <v>179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s="4" t="s">
        <v>180</v>
      </c>
      <c r="N17233" s="4" t="s">
        <v>181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s="4" t="s">
        <v>178</v>
      </c>
      <c r="N17234" s="4" t="s">
        <v>179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s="4" t="s">
        <v>180</v>
      </c>
      <c r="N17235" s="4" t="s">
        <v>181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s="4" t="s">
        <v>182</v>
      </c>
      <c r="N17236" s="4" t="s">
        <v>183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s="4" t="s">
        <v>184</v>
      </c>
      <c r="N17237" s="4" t="s">
        <v>185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s="4" t="s">
        <v>186</v>
      </c>
      <c r="N17238" s="4" t="s">
        <v>187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s="4" t="s">
        <v>188</v>
      </c>
      <c r="N17239" s="4" t="s">
        <v>189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s="4" t="s">
        <v>186</v>
      </c>
      <c r="N17240" s="4" t="s">
        <v>187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s="4" t="s">
        <v>188</v>
      </c>
      <c r="N17241" s="4" t="s">
        <v>189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s="4" t="s">
        <v>178</v>
      </c>
      <c r="N17242" s="4" t="s">
        <v>179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s="4" t="s">
        <v>180</v>
      </c>
      <c r="N17243" s="4" t="s">
        <v>181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s="4" t="s">
        <v>178</v>
      </c>
      <c r="N17244" s="4" t="s">
        <v>179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s="4" t="s">
        <v>180</v>
      </c>
      <c r="N17245" s="4" t="s">
        <v>181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s="4" t="s">
        <v>182</v>
      </c>
      <c r="N17246" s="4" t="s">
        <v>183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s="4" t="s">
        <v>184</v>
      </c>
      <c r="N17247" s="4" t="s">
        <v>185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s="4" t="s">
        <v>186</v>
      </c>
      <c r="N17248" s="4" t="s">
        <v>187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s="4" t="s">
        <v>188</v>
      </c>
      <c r="N17249" s="4" t="s">
        <v>189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s="4" t="s">
        <v>178</v>
      </c>
      <c r="N17250" s="4" t="s">
        <v>179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s="4" t="s">
        <v>180</v>
      </c>
      <c r="N17251" s="4" t="s">
        <v>181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s="4" t="s">
        <v>182</v>
      </c>
      <c r="N17252" s="4" t="s">
        <v>183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s="4" t="s">
        <v>180</v>
      </c>
      <c r="N17253" s="4" t="s">
        <v>181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s="4" t="s">
        <v>182</v>
      </c>
      <c r="N17254" s="4" t="s">
        <v>183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s="4" t="s">
        <v>184</v>
      </c>
      <c r="N17255" s="4" t="s">
        <v>185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s="4" t="s">
        <v>186</v>
      </c>
      <c r="N17256" s="4" t="s">
        <v>187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s="4" t="s">
        <v>188</v>
      </c>
      <c r="N17257" s="4" t="s">
        <v>189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s="4" t="s">
        <v>178</v>
      </c>
      <c r="N17258" s="4" t="s">
        <v>179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s="4" t="s">
        <v>180</v>
      </c>
      <c r="N17259" s="4" t="s">
        <v>181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s="4" t="s">
        <v>178</v>
      </c>
      <c r="N17260" s="4" t="s">
        <v>179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s="4" t="s">
        <v>180</v>
      </c>
      <c r="N17261" s="4" t="s">
        <v>181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s="4" t="s">
        <v>182</v>
      </c>
      <c r="N17262" s="4" t="s">
        <v>183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s="4" t="s">
        <v>184</v>
      </c>
      <c r="N17263" s="4" t="s">
        <v>185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s="4" t="s">
        <v>186</v>
      </c>
      <c r="N17264" s="4" t="s">
        <v>187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s="4" t="s">
        <v>188</v>
      </c>
      <c r="N17265" s="4" t="s">
        <v>189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s="4" t="s">
        <v>186</v>
      </c>
      <c r="N17266" s="4" t="s">
        <v>187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s="4" t="s">
        <v>188</v>
      </c>
      <c r="N17267" s="4" t="s">
        <v>189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s="4" t="s">
        <v>178</v>
      </c>
      <c r="N17268" s="4" t="s">
        <v>179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s="4" t="s">
        <v>180</v>
      </c>
      <c r="N17269" s="4" t="s">
        <v>181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s="4" t="s">
        <v>178</v>
      </c>
      <c r="N17270" s="4" t="s">
        <v>179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s="4" t="s">
        <v>180</v>
      </c>
      <c r="N17271" s="4" t="s">
        <v>181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s="4" t="s">
        <v>182</v>
      </c>
      <c r="N17272" s="4" t="s">
        <v>183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s="4" t="s">
        <v>184</v>
      </c>
      <c r="N17273" s="4" t="s">
        <v>185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s="4" t="s">
        <v>186</v>
      </c>
      <c r="N17274" s="4" t="s">
        <v>187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s="4" t="s">
        <v>188</v>
      </c>
      <c r="N17275" s="4" t="s">
        <v>189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s="4" t="s">
        <v>178</v>
      </c>
      <c r="N17276" s="4" t="s">
        <v>179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s="4" t="s">
        <v>180</v>
      </c>
      <c r="N17277" s="4" t="s">
        <v>181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s="4" t="s">
        <v>182</v>
      </c>
      <c r="N17278" s="4" t="s">
        <v>183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s="4" t="s">
        <v>180</v>
      </c>
      <c r="N17279" s="4" t="s">
        <v>181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s="4" t="s">
        <v>182</v>
      </c>
      <c r="N17280" s="4" t="s">
        <v>183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s="4" t="s">
        <v>184</v>
      </c>
      <c r="N17281" s="4" t="s">
        <v>185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s="4" t="s">
        <v>186</v>
      </c>
      <c r="N17282" s="4" t="s">
        <v>187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s="4" t="s">
        <v>188</v>
      </c>
      <c r="N17283" s="4" t="s">
        <v>189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s="4" t="s">
        <v>178</v>
      </c>
      <c r="N17284" s="4" t="s">
        <v>179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s="4" t="s">
        <v>180</v>
      </c>
      <c r="N17285" s="4" t="s">
        <v>181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s="4" t="s">
        <v>178</v>
      </c>
      <c r="N17286" s="4" t="s">
        <v>179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s="4" t="s">
        <v>180</v>
      </c>
      <c r="N17287" s="4" t="s">
        <v>181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s="4" t="s">
        <v>182</v>
      </c>
      <c r="N17288" s="4" t="s">
        <v>183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s="4" t="s">
        <v>184</v>
      </c>
      <c r="N17289" s="4" t="s">
        <v>185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s="4" t="s">
        <v>186</v>
      </c>
      <c r="N17290" s="4" t="s">
        <v>187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s="4" t="s">
        <v>188</v>
      </c>
      <c r="N17291" s="4" t="s">
        <v>189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s="4" t="s">
        <v>186</v>
      </c>
      <c r="N17292" s="4" t="s">
        <v>187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s="4" t="s">
        <v>188</v>
      </c>
      <c r="N17293" s="4" t="s">
        <v>189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s="4" t="s">
        <v>178</v>
      </c>
      <c r="N17294" s="4" t="s">
        <v>179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s="4" t="s">
        <v>180</v>
      </c>
      <c r="N17295" s="4" t="s">
        <v>181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s="4" t="s">
        <v>178</v>
      </c>
      <c r="N17296" s="4" t="s">
        <v>179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s="4" t="s">
        <v>180</v>
      </c>
      <c r="N17297" s="4" t="s">
        <v>181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s="4" t="s">
        <v>182</v>
      </c>
      <c r="N17298" s="4" t="s">
        <v>183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s="4" t="s">
        <v>184</v>
      </c>
      <c r="N17299" s="4" t="s">
        <v>185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s="4" t="s">
        <v>186</v>
      </c>
      <c r="N17300" s="4" t="s">
        <v>187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s="4" t="s">
        <v>188</v>
      </c>
      <c r="N17301" s="4" t="s">
        <v>189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s="4" t="s">
        <v>178</v>
      </c>
      <c r="N17302" s="4" t="s">
        <v>179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s="4" t="s">
        <v>180</v>
      </c>
      <c r="N17303" s="4" t="s">
        <v>181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s="4" t="s">
        <v>182</v>
      </c>
      <c r="N17304" s="4" t="s">
        <v>183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s="4" t="s">
        <v>180</v>
      </c>
      <c r="N17305" s="4" t="s">
        <v>181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s="4" t="s">
        <v>182</v>
      </c>
      <c r="N17306" s="4" t="s">
        <v>183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s="4" t="s">
        <v>184</v>
      </c>
      <c r="N17307" s="4" t="s">
        <v>185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s="4" t="s">
        <v>186</v>
      </c>
      <c r="N17308" s="4" t="s">
        <v>187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s="4" t="s">
        <v>188</v>
      </c>
      <c r="N17309" s="4" t="s">
        <v>189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s="4" t="s">
        <v>178</v>
      </c>
      <c r="N17310" s="4" t="s">
        <v>179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s="4" t="s">
        <v>180</v>
      </c>
      <c r="N17311" s="4" t="s">
        <v>181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s="4" t="s">
        <v>178</v>
      </c>
      <c r="N17312" s="4" t="s">
        <v>179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s="4" t="s">
        <v>180</v>
      </c>
      <c r="N17313" s="4" t="s">
        <v>181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s="4" t="s">
        <v>182</v>
      </c>
      <c r="N17314" s="4" t="s">
        <v>183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s="4" t="s">
        <v>184</v>
      </c>
      <c r="N17315" s="4" t="s">
        <v>185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s="4" t="s">
        <v>186</v>
      </c>
      <c r="N17316" s="4" t="s">
        <v>187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s="4" t="s">
        <v>188</v>
      </c>
      <c r="N17317" s="4" t="s">
        <v>189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s="4" t="s">
        <v>186</v>
      </c>
      <c r="N17318" s="4" t="s">
        <v>187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s="4" t="s">
        <v>188</v>
      </c>
      <c r="N17319" s="4" t="s">
        <v>189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s="4" t="s">
        <v>178</v>
      </c>
      <c r="N17320" s="4" t="s">
        <v>179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s="4" t="s">
        <v>180</v>
      </c>
      <c r="N17321" s="4" t="s">
        <v>181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s="4" t="s">
        <v>178</v>
      </c>
      <c r="N17322" s="4" t="s">
        <v>179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s="4" t="s">
        <v>180</v>
      </c>
      <c r="N17323" s="4" t="s">
        <v>181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s="4" t="s">
        <v>182</v>
      </c>
      <c r="N17324" s="4" t="s">
        <v>183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s="4" t="s">
        <v>184</v>
      </c>
      <c r="N17325" s="4" t="s">
        <v>185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s="4" t="s">
        <v>186</v>
      </c>
      <c r="N17326" s="4" t="s">
        <v>187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s="4" t="s">
        <v>188</v>
      </c>
      <c r="N17327" s="4" t="s">
        <v>189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s="4" t="s">
        <v>178</v>
      </c>
      <c r="N17328" s="4" t="s">
        <v>179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s="4" t="s">
        <v>180</v>
      </c>
      <c r="N17329" s="4" t="s">
        <v>181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s="4" t="s">
        <v>182</v>
      </c>
      <c r="N17330" s="4" t="s">
        <v>183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s="4" t="s">
        <v>180</v>
      </c>
      <c r="N17331" s="4" t="s">
        <v>181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s="4" t="s">
        <v>182</v>
      </c>
      <c r="N17332" s="4" t="s">
        <v>183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s="4" t="s">
        <v>184</v>
      </c>
      <c r="N17333" s="4" t="s">
        <v>185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s="4" t="s">
        <v>186</v>
      </c>
      <c r="N17334" s="4" t="s">
        <v>187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s="4" t="s">
        <v>188</v>
      </c>
      <c r="N17335" s="4" t="s">
        <v>189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s="4" t="s">
        <v>178</v>
      </c>
      <c r="N17336" s="4" t="s">
        <v>179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s="4" t="s">
        <v>180</v>
      </c>
      <c r="N17337" s="4" t="s">
        <v>181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s="4" t="s">
        <v>178</v>
      </c>
      <c r="N17338" s="4" t="s">
        <v>179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s="4" t="s">
        <v>180</v>
      </c>
      <c r="N17339" s="4" t="s">
        <v>181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s="4" t="s">
        <v>182</v>
      </c>
      <c r="N17340" s="4" t="s">
        <v>183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s="4" t="s">
        <v>184</v>
      </c>
      <c r="N17341" s="4" t="s">
        <v>185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s="4" t="s">
        <v>186</v>
      </c>
      <c r="N17342" s="4" t="s">
        <v>187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s="4" t="s">
        <v>188</v>
      </c>
      <c r="N17343" s="4" t="s">
        <v>189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s="4" t="s">
        <v>186</v>
      </c>
      <c r="N17344" s="4" t="s">
        <v>187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s="4" t="s">
        <v>188</v>
      </c>
      <c r="N17345" s="4" t="s">
        <v>189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s="4" t="s">
        <v>178</v>
      </c>
      <c r="N17346" s="4" t="s">
        <v>179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s="4" t="s">
        <v>180</v>
      </c>
      <c r="N17347" s="4" t="s">
        <v>181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s="4" t="s">
        <v>178</v>
      </c>
      <c r="N17348" s="4" t="s">
        <v>179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s="4" t="s">
        <v>180</v>
      </c>
      <c r="N17349" s="4" t="s">
        <v>181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s="4" t="s">
        <v>182</v>
      </c>
      <c r="N17350" s="4" t="s">
        <v>183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s="4" t="s">
        <v>184</v>
      </c>
      <c r="N17351" s="4" t="s">
        <v>185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s="4" t="s">
        <v>186</v>
      </c>
      <c r="N17352" s="4" t="s">
        <v>187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s="4" t="s">
        <v>188</v>
      </c>
      <c r="N17353" s="4" t="s">
        <v>189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s="4" t="s">
        <v>178</v>
      </c>
      <c r="N17354" s="4" t="s">
        <v>179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s="4" t="s">
        <v>180</v>
      </c>
      <c r="N17355" s="4" t="s">
        <v>181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s="4" t="s">
        <v>182</v>
      </c>
      <c r="N17356" s="4" t="s">
        <v>183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s="4" t="s">
        <v>180</v>
      </c>
      <c r="N17357" s="4" t="s">
        <v>181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s="4" t="s">
        <v>182</v>
      </c>
      <c r="N17358" s="4" t="s">
        <v>183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s="4" t="s">
        <v>184</v>
      </c>
      <c r="N17359" s="4" t="s">
        <v>185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s="4" t="s">
        <v>186</v>
      </c>
      <c r="N17360" s="4" t="s">
        <v>187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s="4" t="s">
        <v>188</v>
      </c>
      <c r="N17361" s="4" t="s">
        <v>189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s="4" t="s">
        <v>178</v>
      </c>
      <c r="N17362" s="4" t="s">
        <v>179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s="4" t="s">
        <v>180</v>
      </c>
      <c r="N17363" s="4" t="s">
        <v>181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s="4" t="s">
        <v>178</v>
      </c>
      <c r="N17364" s="4" t="s">
        <v>179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s="4" t="s">
        <v>180</v>
      </c>
      <c r="N17365" s="4" t="s">
        <v>181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s="4" t="s">
        <v>182</v>
      </c>
      <c r="N17366" s="4" t="s">
        <v>183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s="4" t="s">
        <v>184</v>
      </c>
      <c r="N17367" s="4" t="s">
        <v>185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s="4" t="s">
        <v>186</v>
      </c>
      <c r="N17368" s="4" t="s">
        <v>187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s="4" t="s">
        <v>188</v>
      </c>
      <c r="N17369" s="4" t="s">
        <v>189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s="4" t="s">
        <v>186</v>
      </c>
      <c r="N17370" s="4" t="s">
        <v>187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s="4" t="s">
        <v>188</v>
      </c>
      <c r="N17371" s="4" t="s">
        <v>189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s="4" t="s">
        <v>178</v>
      </c>
      <c r="N17372" s="4" t="s">
        <v>179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s="4" t="s">
        <v>180</v>
      </c>
      <c r="N17373" s="4" t="s">
        <v>181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s="4" t="s">
        <v>178</v>
      </c>
      <c r="N17374" s="4" t="s">
        <v>179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s="4" t="s">
        <v>180</v>
      </c>
      <c r="N17375" s="4" t="s">
        <v>181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s="4" t="s">
        <v>182</v>
      </c>
      <c r="N17376" s="4" t="s">
        <v>183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s="4" t="s">
        <v>184</v>
      </c>
      <c r="N17377" s="4" t="s">
        <v>185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s="4" t="s">
        <v>186</v>
      </c>
      <c r="N17378" s="4" t="s">
        <v>187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s="4" t="s">
        <v>188</v>
      </c>
      <c r="N17379" s="4" t="s">
        <v>189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s="4" t="s">
        <v>178</v>
      </c>
      <c r="N17380" s="4" t="s">
        <v>179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s="4" t="s">
        <v>180</v>
      </c>
      <c r="N17381" s="4" t="s">
        <v>181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s="4" t="s">
        <v>182</v>
      </c>
      <c r="N17382" s="4" t="s">
        <v>183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s="4" t="s">
        <v>180</v>
      </c>
      <c r="N17383" s="4" t="s">
        <v>181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s="4" t="s">
        <v>182</v>
      </c>
      <c r="N17384" s="4" t="s">
        <v>183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s="4" t="s">
        <v>184</v>
      </c>
      <c r="N17385" s="4" t="s">
        <v>185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s="4" t="s">
        <v>186</v>
      </c>
      <c r="N17386" s="4" t="s">
        <v>187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s="4" t="s">
        <v>188</v>
      </c>
      <c r="N17387" s="4" t="s">
        <v>189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s="4" t="s">
        <v>178</v>
      </c>
      <c r="N17388" s="4" t="s">
        <v>179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s="4" t="s">
        <v>180</v>
      </c>
      <c r="N17389" s="4" t="s">
        <v>181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s="4" t="s">
        <v>178</v>
      </c>
      <c r="N17390" s="4" t="s">
        <v>179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s="4" t="s">
        <v>180</v>
      </c>
      <c r="N17391" s="4" t="s">
        <v>181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s="4" t="s">
        <v>182</v>
      </c>
      <c r="N17392" s="4" t="s">
        <v>183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s="4" t="s">
        <v>184</v>
      </c>
      <c r="N17393" s="4" t="s">
        <v>185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s="4" t="s">
        <v>186</v>
      </c>
      <c r="N17394" s="4" t="s">
        <v>187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s="4" t="s">
        <v>188</v>
      </c>
      <c r="N17395" s="4" t="s">
        <v>189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s="4" t="s">
        <v>186</v>
      </c>
      <c r="N17396" s="4" t="s">
        <v>187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s="4" t="s">
        <v>188</v>
      </c>
      <c r="N17397" s="4" t="s">
        <v>189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s="4" t="s">
        <v>178</v>
      </c>
      <c r="N17398" s="4" t="s">
        <v>179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s="4" t="s">
        <v>180</v>
      </c>
      <c r="N17399" s="4" t="s">
        <v>181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s="4" t="s">
        <v>178</v>
      </c>
      <c r="N17400" s="4" t="s">
        <v>179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s="4" t="s">
        <v>180</v>
      </c>
      <c r="N17401" s="4" t="s">
        <v>181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s="4" t="s">
        <v>182</v>
      </c>
      <c r="N17402" s="4" t="s">
        <v>183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s="4" t="s">
        <v>184</v>
      </c>
      <c r="N17403" s="4" t="s">
        <v>185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s="4" t="s">
        <v>186</v>
      </c>
      <c r="N17404" s="4" t="s">
        <v>187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s="4" t="s">
        <v>188</v>
      </c>
      <c r="N17405" s="4" t="s">
        <v>189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s="4" t="s">
        <v>178</v>
      </c>
      <c r="N17406" s="4" t="s">
        <v>179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s="4" t="s">
        <v>180</v>
      </c>
      <c r="N17407" s="4" t="s">
        <v>181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s="4" t="s">
        <v>182</v>
      </c>
      <c r="N17408" s="4" t="s">
        <v>183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s="4" t="s">
        <v>180</v>
      </c>
      <c r="N17409" s="4" t="s">
        <v>181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s="4" t="s">
        <v>182</v>
      </c>
      <c r="N17410" s="4" t="s">
        <v>183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s="4" t="s">
        <v>184</v>
      </c>
      <c r="N17411" s="4" t="s">
        <v>185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s="4" t="s">
        <v>186</v>
      </c>
      <c r="N17412" s="4" t="s">
        <v>187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s="4" t="s">
        <v>188</v>
      </c>
      <c r="N17413" s="4" t="s">
        <v>189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s="4" t="s">
        <v>178</v>
      </c>
      <c r="N17414" s="4" t="s">
        <v>179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s="4" t="s">
        <v>180</v>
      </c>
      <c r="N17415" s="4" t="s">
        <v>181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s="4" t="s">
        <v>178</v>
      </c>
      <c r="N17416" s="4" t="s">
        <v>179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s="4" t="s">
        <v>180</v>
      </c>
      <c r="N17417" s="4" t="s">
        <v>181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s="4" t="s">
        <v>182</v>
      </c>
      <c r="N17418" s="4" t="s">
        <v>183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s="4" t="s">
        <v>184</v>
      </c>
      <c r="N17419" s="4" t="s">
        <v>185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s="4" t="s">
        <v>186</v>
      </c>
      <c r="N17420" s="4" t="s">
        <v>187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s="4" t="s">
        <v>188</v>
      </c>
      <c r="N17421" s="4" t="s">
        <v>189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s="4" t="s">
        <v>186</v>
      </c>
      <c r="N17422" s="4" t="s">
        <v>187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s="4" t="s">
        <v>188</v>
      </c>
      <c r="N17423" s="4" t="s">
        <v>189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s="4" t="s">
        <v>178</v>
      </c>
      <c r="N17424" s="4" t="s">
        <v>179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s="4" t="s">
        <v>180</v>
      </c>
      <c r="N17425" s="4" t="s">
        <v>181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s="4" t="s">
        <v>178</v>
      </c>
      <c r="N17426" s="4" t="s">
        <v>179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s="4" t="s">
        <v>180</v>
      </c>
      <c r="N17427" s="4" t="s">
        <v>181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s="4" t="s">
        <v>182</v>
      </c>
      <c r="N17428" s="4" t="s">
        <v>183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s="4" t="s">
        <v>184</v>
      </c>
      <c r="N17429" s="4" t="s">
        <v>185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s="4" t="s">
        <v>186</v>
      </c>
      <c r="N17430" s="4" t="s">
        <v>187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s="4" t="s">
        <v>188</v>
      </c>
      <c r="N17431" s="4" t="s">
        <v>189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s="4" t="s">
        <v>178</v>
      </c>
      <c r="N17432" s="4" t="s">
        <v>179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s="4" t="s">
        <v>180</v>
      </c>
      <c r="N17433" s="4" t="s">
        <v>181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s="4" t="s">
        <v>182</v>
      </c>
      <c r="N17434" s="4" t="s">
        <v>183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s="4" t="s">
        <v>180</v>
      </c>
      <c r="N17435" s="4" t="s">
        <v>181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s="4" t="s">
        <v>182</v>
      </c>
      <c r="N17436" s="4" t="s">
        <v>183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s="4" t="s">
        <v>184</v>
      </c>
      <c r="N17437" s="4" t="s">
        <v>185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s="4" t="s">
        <v>186</v>
      </c>
      <c r="N17438" s="4" t="s">
        <v>187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s="4" t="s">
        <v>188</v>
      </c>
      <c r="N17439" s="4" t="s">
        <v>189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s="4" t="s">
        <v>178</v>
      </c>
      <c r="N17440" s="4" t="s">
        <v>179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s="4" t="s">
        <v>180</v>
      </c>
      <c r="N17441" s="4" t="s">
        <v>181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s="4" t="s">
        <v>178</v>
      </c>
      <c r="N17442" s="4" t="s">
        <v>179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s="4" t="s">
        <v>180</v>
      </c>
      <c r="N17443" s="4" t="s">
        <v>181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s="4" t="s">
        <v>182</v>
      </c>
      <c r="N17444" s="4" t="s">
        <v>183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s="4" t="s">
        <v>184</v>
      </c>
      <c r="N17445" s="4" t="s">
        <v>185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s="4" t="s">
        <v>186</v>
      </c>
      <c r="N17446" s="4" t="s">
        <v>187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s="4" t="s">
        <v>188</v>
      </c>
      <c r="N17447" s="4" t="s">
        <v>189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s="4" t="s">
        <v>186</v>
      </c>
      <c r="N17448" s="4" t="s">
        <v>187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s="4" t="s">
        <v>188</v>
      </c>
      <c r="N17449" s="4" t="s">
        <v>189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s="4" t="s">
        <v>178</v>
      </c>
      <c r="N17450" s="4" t="s">
        <v>179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s="4" t="s">
        <v>180</v>
      </c>
      <c r="N17451" s="4" t="s">
        <v>181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s="4" t="s">
        <v>178</v>
      </c>
      <c r="N17452" s="4" t="s">
        <v>179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s="4" t="s">
        <v>180</v>
      </c>
      <c r="N17453" s="4" t="s">
        <v>181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s="4" t="s">
        <v>182</v>
      </c>
      <c r="N17454" s="4" t="s">
        <v>183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s="4" t="s">
        <v>184</v>
      </c>
      <c r="N17455" s="4" t="s">
        <v>185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s="4" t="s">
        <v>186</v>
      </c>
      <c r="N17456" s="4" t="s">
        <v>187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s="4" t="s">
        <v>188</v>
      </c>
      <c r="N17457" s="4" t="s">
        <v>189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s="4" t="s">
        <v>178</v>
      </c>
      <c r="N17458" s="4" t="s">
        <v>179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s="4" t="s">
        <v>180</v>
      </c>
      <c r="N17459" s="4" t="s">
        <v>181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s="4" t="s">
        <v>182</v>
      </c>
      <c r="N17460" s="4" t="s">
        <v>183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s="4" t="s">
        <v>180</v>
      </c>
      <c r="N17461" s="4" t="s">
        <v>181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s="4" t="s">
        <v>182</v>
      </c>
      <c r="N17462" s="4" t="s">
        <v>183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s="4" t="s">
        <v>184</v>
      </c>
      <c r="N17463" s="4" t="s">
        <v>185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s="4" t="s">
        <v>186</v>
      </c>
      <c r="N17464" s="4" t="s">
        <v>187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s="4" t="s">
        <v>188</v>
      </c>
      <c r="N17465" s="4" t="s">
        <v>189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s="4" t="s">
        <v>178</v>
      </c>
      <c r="N17466" s="4" t="s">
        <v>179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s="4" t="s">
        <v>180</v>
      </c>
      <c r="N17467" s="4" t="s">
        <v>181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s="4" t="s">
        <v>178</v>
      </c>
      <c r="N17468" s="4" t="s">
        <v>179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s="4" t="s">
        <v>180</v>
      </c>
      <c r="N17469" s="4" t="s">
        <v>181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s="4" t="s">
        <v>182</v>
      </c>
      <c r="N17470" s="4" t="s">
        <v>183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s="4" t="s">
        <v>184</v>
      </c>
      <c r="N17471" s="4" t="s">
        <v>185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s="4" t="s">
        <v>186</v>
      </c>
      <c r="N17472" s="4" t="s">
        <v>187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s="4" t="s">
        <v>188</v>
      </c>
      <c r="N17473" s="4" t="s">
        <v>189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s="4" t="s">
        <v>186</v>
      </c>
      <c r="N17474" s="4" t="s">
        <v>187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s="4" t="s">
        <v>188</v>
      </c>
      <c r="N17475" s="4" t="s">
        <v>189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s="4" t="s">
        <v>178</v>
      </c>
      <c r="N17476" s="4" t="s">
        <v>179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s="4" t="s">
        <v>180</v>
      </c>
      <c r="N17477" s="4" t="s">
        <v>181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s="4" t="s">
        <v>178</v>
      </c>
      <c r="N17478" s="4" t="s">
        <v>179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s="4" t="s">
        <v>180</v>
      </c>
      <c r="N17479" s="4" t="s">
        <v>181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s="4" t="s">
        <v>182</v>
      </c>
      <c r="N17480" s="4" t="s">
        <v>183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s="4" t="s">
        <v>184</v>
      </c>
      <c r="N17481" s="4" t="s">
        <v>185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s="4" t="s">
        <v>186</v>
      </c>
      <c r="N17482" s="4" t="s">
        <v>187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s="4" t="s">
        <v>188</v>
      </c>
      <c r="N17483" s="4" t="s">
        <v>189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s="4" t="s">
        <v>178</v>
      </c>
      <c r="N17484" s="4" t="s">
        <v>179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s="4" t="s">
        <v>180</v>
      </c>
      <c r="N17485" s="4" t="s">
        <v>181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s="4" t="s">
        <v>182</v>
      </c>
      <c r="N17486" s="4" t="s">
        <v>183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s="4" t="s">
        <v>180</v>
      </c>
      <c r="N17487" s="4" t="s">
        <v>181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s="4" t="s">
        <v>182</v>
      </c>
      <c r="N17488" s="4" t="s">
        <v>183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s="4" t="s">
        <v>184</v>
      </c>
      <c r="N17489" s="4" t="s">
        <v>185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s="4" t="s">
        <v>186</v>
      </c>
      <c r="N17490" s="4" t="s">
        <v>187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s="4" t="s">
        <v>188</v>
      </c>
      <c r="N17491" s="4" t="s">
        <v>189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s="4" t="s">
        <v>178</v>
      </c>
      <c r="N17492" s="4" t="s">
        <v>179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s="4" t="s">
        <v>180</v>
      </c>
      <c r="N17493" s="4" t="s">
        <v>181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s="4" t="s">
        <v>178</v>
      </c>
      <c r="N17494" s="4" t="s">
        <v>179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s="4" t="s">
        <v>180</v>
      </c>
      <c r="N17495" s="4" t="s">
        <v>181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s="4" t="s">
        <v>182</v>
      </c>
      <c r="N17496" s="4" t="s">
        <v>183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s="4" t="s">
        <v>184</v>
      </c>
      <c r="N17497" s="4" t="s">
        <v>185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s="4" t="s">
        <v>186</v>
      </c>
      <c r="N17498" s="4" t="s">
        <v>187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s="4" t="s">
        <v>188</v>
      </c>
      <c r="N17499" s="4" t="s">
        <v>189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s="4" t="s">
        <v>186</v>
      </c>
      <c r="N17500" s="4" t="s">
        <v>187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s="4" t="s">
        <v>188</v>
      </c>
      <c r="N17501" s="4" t="s">
        <v>189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s="4" t="s">
        <v>178</v>
      </c>
      <c r="N17502" s="4" t="s">
        <v>179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s="4" t="s">
        <v>180</v>
      </c>
      <c r="N17503" s="4" t="s">
        <v>181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s="4" t="s">
        <v>178</v>
      </c>
      <c r="N17504" s="4" t="s">
        <v>179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s="4" t="s">
        <v>180</v>
      </c>
      <c r="N17505" s="4" t="s">
        <v>181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s="4" t="s">
        <v>182</v>
      </c>
      <c r="N17506" s="4" t="s">
        <v>183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s="4" t="s">
        <v>184</v>
      </c>
      <c r="N17507" s="4" t="s">
        <v>185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s="4" t="s">
        <v>186</v>
      </c>
      <c r="N17508" s="4" t="s">
        <v>187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s="4" t="s">
        <v>188</v>
      </c>
      <c r="N17509" s="4" t="s">
        <v>189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s="4" t="s">
        <v>178</v>
      </c>
      <c r="N17510" s="4" t="s">
        <v>179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s="4" t="s">
        <v>180</v>
      </c>
      <c r="N17511" s="4" t="s">
        <v>181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s="4" t="s">
        <v>182</v>
      </c>
      <c r="N17512" s="4" t="s">
        <v>183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s="4" t="s">
        <v>180</v>
      </c>
      <c r="N17513" s="4" t="s">
        <v>181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s="4" t="s">
        <v>182</v>
      </c>
      <c r="N17514" s="4" t="s">
        <v>183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s="4" t="s">
        <v>184</v>
      </c>
      <c r="N17515" s="4" t="s">
        <v>185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s="4" t="s">
        <v>186</v>
      </c>
      <c r="N17516" s="4" t="s">
        <v>187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s="4" t="s">
        <v>188</v>
      </c>
      <c r="N17517" s="4" t="s">
        <v>189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s="4" t="s">
        <v>178</v>
      </c>
      <c r="N17518" s="4" t="s">
        <v>179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s="4" t="s">
        <v>180</v>
      </c>
      <c r="N17519" s="4" t="s">
        <v>181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s="4" t="s">
        <v>178</v>
      </c>
      <c r="N17520" s="4" t="s">
        <v>179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s="4" t="s">
        <v>180</v>
      </c>
      <c r="N17521" s="4" t="s">
        <v>181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s="4" t="s">
        <v>182</v>
      </c>
      <c r="N17522" s="4" t="s">
        <v>183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s="4" t="s">
        <v>184</v>
      </c>
      <c r="N17523" s="4" t="s">
        <v>185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s="4" t="s">
        <v>186</v>
      </c>
      <c r="N17524" s="4" t="s">
        <v>187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s="4" t="s">
        <v>188</v>
      </c>
      <c r="N17525" s="4" t="s">
        <v>189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s="4" t="s">
        <v>186</v>
      </c>
      <c r="N17526" s="4" t="s">
        <v>187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s="4" t="s">
        <v>188</v>
      </c>
      <c r="N17527" s="4" t="s">
        <v>189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s="4" t="s">
        <v>178</v>
      </c>
      <c r="N17528" s="4" t="s">
        <v>179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s="4" t="s">
        <v>180</v>
      </c>
      <c r="N17529" s="4" t="s">
        <v>181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s="4" t="s">
        <v>178</v>
      </c>
      <c r="N17530" s="4" t="s">
        <v>179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s="4" t="s">
        <v>180</v>
      </c>
      <c r="N17531" s="4" t="s">
        <v>181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s="4" t="s">
        <v>182</v>
      </c>
      <c r="N17532" s="4" t="s">
        <v>183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s="4" t="s">
        <v>184</v>
      </c>
      <c r="N17533" s="4" t="s">
        <v>185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s="4" t="s">
        <v>186</v>
      </c>
      <c r="N17534" s="4" t="s">
        <v>187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s="4" t="s">
        <v>188</v>
      </c>
      <c r="N17535" s="4" t="s">
        <v>189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s="4" t="s">
        <v>178</v>
      </c>
      <c r="N17536" s="4" t="s">
        <v>179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s="4" t="s">
        <v>180</v>
      </c>
      <c r="N17537" s="4" t="s">
        <v>181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s="4" t="s">
        <v>182</v>
      </c>
      <c r="N17538" s="4" t="s">
        <v>183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s="4" t="s">
        <v>180</v>
      </c>
      <c r="N17539" s="4" t="s">
        <v>181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s="4" t="s">
        <v>182</v>
      </c>
      <c r="N17540" s="4" t="s">
        <v>183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s="4" t="s">
        <v>184</v>
      </c>
      <c r="N17541" s="4" t="s">
        <v>185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s="4" t="s">
        <v>186</v>
      </c>
      <c r="N17542" s="4" t="s">
        <v>187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s="4" t="s">
        <v>188</v>
      </c>
      <c r="N17543" s="4" t="s">
        <v>189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s="4" t="s">
        <v>178</v>
      </c>
      <c r="N17544" s="4" t="s">
        <v>179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s="4" t="s">
        <v>180</v>
      </c>
      <c r="N17545" s="4" t="s">
        <v>181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s="4" t="s">
        <v>178</v>
      </c>
      <c r="N17546" s="4" t="s">
        <v>179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s="4" t="s">
        <v>180</v>
      </c>
      <c r="N17547" s="4" t="s">
        <v>181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s="4" t="s">
        <v>182</v>
      </c>
      <c r="N17548" s="4" t="s">
        <v>183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s="4" t="s">
        <v>184</v>
      </c>
      <c r="N17549" s="4" t="s">
        <v>185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s="4" t="s">
        <v>186</v>
      </c>
      <c r="N17550" s="4" t="s">
        <v>187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s="4" t="s">
        <v>188</v>
      </c>
      <c r="N17551" s="4" t="s">
        <v>189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s="4" t="s">
        <v>186</v>
      </c>
      <c r="N17552" s="4" t="s">
        <v>187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s="4" t="s">
        <v>188</v>
      </c>
      <c r="N17553" s="4" t="s">
        <v>189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s="4" t="s">
        <v>178</v>
      </c>
      <c r="N17554" s="4" t="s">
        <v>179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s="4" t="s">
        <v>180</v>
      </c>
      <c r="N17555" s="4" t="s">
        <v>181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s="4" t="s">
        <v>178</v>
      </c>
      <c r="N17556" s="4" t="s">
        <v>179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s="4" t="s">
        <v>180</v>
      </c>
      <c r="N17557" s="4" t="s">
        <v>181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s="4" t="s">
        <v>182</v>
      </c>
      <c r="N17558" s="4" t="s">
        <v>183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s="4" t="s">
        <v>184</v>
      </c>
      <c r="N17559" s="4" t="s">
        <v>185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s="4" t="s">
        <v>186</v>
      </c>
      <c r="N17560" s="4" t="s">
        <v>187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s="4" t="s">
        <v>188</v>
      </c>
      <c r="N17561" s="4" t="s">
        <v>189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s="4" t="s">
        <v>178</v>
      </c>
      <c r="N17562" s="4" t="s">
        <v>179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s="4" t="s">
        <v>180</v>
      </c>
      <c r="N17563" s="4" t="s">
        <v>181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s="4" t="s">
        <v>182</v>
      </c>
      <c r="N17564" s="4" t="s">
        <v>183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s="4" t="s">
        <v>180</v>
      </c>
      <c r="N17565" s="4" t="s">
        <v>181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s="4" t="s">
        <v>182</v>
      </c>
      <c r="N17566" s="4" t="s">
        <v>183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s="4" t="s">
        <v>184</v>
      </c>
      <c r="N17567" s="4" t="s">
        <v>185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s="4" t="s">
        <v>186</v>
      </c>
      <c r="N17568" s="4" t="s">
        <v>187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s="4" t="s">
        <v>188</v>
      </c>
      <c r="N17569" s="4" t="s">
        <v>189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s="4" t="s">
        <v>178</v>
      </c>
      <c r="N17570" s="4" t="s">
        <v>179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s="4" t="s">
        <v>180</v>
      </c>
      <c r="N17571" s="4" t="s">
        <v>181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s="4" t="s">
        <v>178</v>
      </c>
      <c r="N17572" s="4" t="s">
        <v>179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s="4" t="s">
        <v>180</v>
      </c>
      <c r="N17573" s="4" t="s">
        <v>181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s="4" t="s">
        <v>182</v>
      </c>
      <c r="N17574" s="4" t="s">
        <v>183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s="4" t="s">
        <v>184</v>
      </c>
      <c r="N17575" s="4" t="s">
        <v>185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s="4" t="s">
        <v>186</v>
      </c>
      <c r="N17576" s="4" t="s">
        <v>187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s="4" t="s">
        <v>188</v>
      </c>
      <c r="N17577" s="4" t="s">
        <v>189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s="4" t="s">
        <v>186</v>
      </c>
      <c r="N17578" s="4" t="s">
        <v>187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s="4" t="s">
        <v>188</v>
      </c>
      <c r="N17579" s="4" t="s">
        <v>189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s="4" t="s">
        <v>178</v>
      </c>
      <c r="N17580" s="4" t="s">
        <v>179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s="4" t="s">
        <v>180</v>
      </c>
      <c r="N17581" s="4" t="s">
        <v>181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s="4" t="s">
        <v>178</v>
      </c>
      <c r="N17582" s="4" t="s">
        <v>179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s="4" t="s">
        <v>180</v>
      </c>
      <c r="N17583" s="4" t="s">
        <v>181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s="4" t="s">
        <v>182</v>
      </c>
      <c r="N17584" s="4" t="s">
        <v>183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s="4" t="s">
        <v>184</v>
      </c>
      <c r="N17585" s="4" t="s">
        <v>185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s="4" t="s">
        <v>186</v>
      </c>
      <c r="N17586" s="4" t="s">
        <v>187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s="4" t="s">
        <v>188</v>
      </c>
      <c r="N17587" s="4" t="s">
        <v>189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s="4" t="s">
        <v>178</v>
      </c>
      <c r="N17588" s="4" t="s">
        <v>179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s="4" t="s">
        <v>180</v>
      </c>
      <c r="N17589" s="4" t="s">
        <v>181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s="4" t="s">
        <v>182</v>
      </c>
      <c r="N17590" s="4" t="s">
        <v>183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s="4" t="s">
        <v>180</v>
      </c>
      <c r="N17591" s="4" t="s">
        <v>181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s="4" t="s">
        <v>182</v>
      </c>
      <c r="N17592" s="4" t="s">
        <v>183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s="4" t="s">
        <v>184</v>
      </c>
      <c r="N17593" s="4" t="s">
        <v>185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s="4" t="s">
        <v>186</v>
      </c>
      <c r="N17594" s="4" t="s">
        <v>187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s="4" t="s">
        <v>188</v>
      </c>
      <c r="N17595" s="4" t="s">
        <v>189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s="4" t="s">
        <v>178</v>
      </c>
      <c r="N17596" s="4" t="s">
        <v>179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s="4" t="s">
        <v>180</v>
      </c>
      <c r="N17597" s="4" t="s">
        <v>181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s="4" t="s">
        <v>178</v>
      </c>
      <c r="N17598" s="4" t="s">
        <v>179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s="4" t="s">
        <v>180</v>
      </c>
      <c r="N17599" s="4" t="s">
        <v>181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s="4" t="s">
        <v>182</v>
      </c>
      <c r="N17600" s="4" t="s">
        <v>183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s="4" t="s">
        <v>184</v>
      </c>
      <c r="N17601" s="4" t="s">
        <v>185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s="4" t="s">
        <v>186</v>
      </c>
      <c r="N17602" s="4" t="s">
        <v>187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s="4" t="s">
        <v>188</v>
      </c>
      <c r="N17603" s="4" t="s">
        <v>189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s="4" t="s">
        <v>186</v>
      </c>
      <c r="N17604" s="4" t="s">
        <v>187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s="4" t="s">
        <v>188</v>
      </c>
      <c r="N17605" s="4" t="s">
        <v>189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s="4" t="s">
        <v>178</v>
      </c>
      <c r="N17606" s="4" t="s">
        <v>179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s="4" t="s">
        <v>180</v>
      </c>
      <c r="N17607" s="4" t="s">
        <v>181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s="4" t="s">
        <v>178</v>
      </c>
      <c r="N17608" s="4" t="s">
        <v>179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s="4" t="s">
        <v>180</v>
      </c>
      <c r="N17609" s="4" t="s">
        <v>181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s="4" t="s">
        <v>182</v>
      </c>
      <c r="N17610" s="4" t="s">
        <v>183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s="4" t="s">
        <v>184</v>
      </c>
      <c r="N17611" s="4" t="s">
        <v>185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s="4" t="s">
        <v>186</v>
      </c>
      <c r="N17612" s="4" t="s">
        <v>187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s="4" t="s">
        <v>188</v>
      </c>
      <c r="N17613" s="4" t="s">
        <v>189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s="4" t="s">
        <v>178</v>
      </c>
      <c r="N17614" s="4" t="s">
        <v>179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s="4" t="s">
        <v>180</v>
      </c>
      <c r="N17615" s="4" t="s">
        <v>181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s="4" t="s">
        <v>182</v>
      </c>
      <c r="N17616" s="4" t="s">
        <v>183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s="4" t="s">
        <v>180</v>
      </c>
      <c r="N17617" s="4" t="s">
        <v>181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s="4" t="s">
        <v>182</v>
      </c>
      <c r="N17618" s="4" t="s">
        <v>183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s="4" t="s">
        <v>184</v>
      </c>
      <c r="N17619" s="4" t="s">
        <v>185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s="4" t="s">
        <v>186</v>
      </c>
      <c r="N17620" s="4" t="s">
        <v>187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s="4" t="s">
        <v>188</v>
      </c>
      <c r="N17621" s="4" t="s">
        <v>189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s="4" t="s">
        <v>178</v>
      </c>
      <c r="N17622" s="4" t="s">
        <v>179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s="4" t="s">
        <v>180</v>
      </c>
      <c r="N17623" s="4" t="s">
        <v>181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s="4" t="s">
        <v>178</v>
      </c>
      <c r="N17624" s="4" t="s">
        <v>179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s="4" t="s">
        <v>180</v>
      </c>
      <c r="N17625" s="4" t="s">
        <v>181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s="4" t="s">
        <v>182</v>
      </c>
      <c r="N17626" s="4" t="s">
        <v>183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s="4" t="s">
        <v>184</v>
      </c>
      <c r="N17627" s="4" t="s">
        <v>185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s="4" t="s">
        <v>186</v>
      </c>
      <c r="N17628" s="4" t="s">
        <v>187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s="4" t="s">
        <v>188</v>
      </c>
      <c r="N17629" s="4" t="s">
        <v>189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s="4" t="s">
        <v>186</v>
      </c>
      <c r="N17630" s="4" t="s">
        <v>187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s="4" t="s">
        <v>188</v>
      </c>
      <c r="N17631" s="4" t="s">
        <v>189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s="4" t="s">
        <v>178</v>
      </c>
      <c r="N17632" s="4" t="s">
        <v>179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s="4" t="s">
        <v>180</v>
      </c>
      <c r="N17633" s="4" t="s">
        <v>181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s="4" t="s">
        <v>178</v>
      </c>
      <c r="N17634" s="4" t="s">
        <v>179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s="4" t="s">
        <v>180</v>
      </c>
      <c r="N17635" s="4" t="s">
        <v>181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s="4" t="s">
        <v>182</v>
      </c>
      <c r="N17636" s="4" t="s">
        <v>183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s="4" t="s">
        <v>184</v>
      </c>
      <c r="N17637" s="4" t="s">
        <v>185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s="4" t="s">
        <v>186</v>
      </c>
      <c r="N17638" s="4" t="s">
        <v>187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s="4" t="s">
        <v>188</v>
      </c>
      <c r="N17639" s="4" t="s">
        <v>189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s="4" t="s">
        <v>178</v>
      </c>
      <c r="N17640" s="4" t="s">
        <v>179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s="4" t="s">
        <v>180</v>
      </c>
      <c r="N17641" s="4" t="s">
        <v>181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s="4" t="s">
        <v>182</v>
      </c>
      <c r="N17642" s="4" t="s">
        <v>183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s="4" t="s">
        <v>180</v>
      </c>
      <c r="N17643" s="4" t="s">
        <v>181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s="4" t="s">
        <v>182</v>
      </c>
      <c r="N17644" s="4" t="s">
        <v>183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s="4" t="s">
        <v>184</v>
      </c>
      <c r="N17645" s="4" t="s">
        <v>185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s="4" t="s">
        <v>186</v>
      </c>
      <c r="N17646" s="4" t="s">
        <v>187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s="4" t="s">
        <v>188</v>
      </c>
      <c r="N17647" s="4" t="s">
        <v>189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s="4" t="s">
        <v>178</v>
      </c>
      <c r="N17648" s="4" t="s">
        <v>179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s="4" t="s">
        <v>180</v>
      </c>
      <c r="N17649" s="4" t="s">
        <v>181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s="4" t="s">
        <v>178</v>
      </c>
      <c r="N17650" s="4" t="s">
        <v>179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s="4" t="s">
        <v>180</v>
      </c>
      <c r="N17651" s="4" t="s">
        <v>181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s="4" t="s">
        <v>182</v>
      </c>
      <c r="N17652" s="4" t="s">
        <v>183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s="4" t="s">
        <v>184</v>
      </c>
      <c r="N17653" s="4" t="s">
        <v>185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s="4" t="s">
        <v>186</v>
      </c>
      <c r="N17654" s="4" t="s">
        <v>187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s="4" t="s">
        <v>188</v>
      </c>
      <c r="N17655" s="4" t="s">
        <v>189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s="4" t="s">
        <v>186</v>
      </c>
      <c r="N17656" s="4" t="s">
        <v>187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s="4" t="s">
        <v>188</v>
      </c>
      <c r="N17657" s="4" t="s">
        <v>189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s="4" t="s">
        <v>178</v>
      </c>
      <c r="N17658" s="4" t="s">
        <v>179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s="4" t="s">
        <v>180</v>
      </c>
      <c r="N17659" s="4" t="s">
        <v>181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s="4" t="s">
        <v>178</v>
      </c>
      <c r="N17660" s="4" t="s">
        <v>179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s="4" t="s">
        <v>180</v>
      </c>
      <c r="N17661" s="4" t="s">
        <v>181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s="4" t="s">
        <v>182</v>
      </c>
      <c r="N17662" s="4" t="s">
        <v>183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s="4" t="s">
        <v>184</v>
      </c>
      <c r="N17663" s="4" t="s">
        <v>185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s="4" t="s">
        <v>186</v>
      </c>
      <c r="N17664" s="4" t="s">
        <v>187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s="4" t="s">
        <v>188</v>
      </c>
      <c r="N17665" s="4" t="s">
        <v>189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s="4" t="s">
        <v>178</v>
      </c>
      <c r="N17666" s="4" t="s">
        <v>179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s="4" t="s">
        <v>180</v>
      </c>
      <c r="N17667" s="4" t="s">
        <v>181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s="4" t="s">
        <v>182</v>
      </c>
      <c r="N17668" s="4" t="s">
        <v>183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s="4" t="s">
        <v>180</v>
      </c>
      <c r="N17669" s="4" t="s">
        <v>181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s="4" t="s">
        <v>182</v>
      </c>
      <c r="N17670" s="4" t="s">
        <v>183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s="4" t="s">
        <v>184</v>
      </c>
      <c r="N17671" s="4" t="s">
        <v>185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s="4" t="s">
        <v>186</v>
      </c>
      <c r="N17672" s="4" t="s">
        <v>187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s="4" t="s">
        <v>188</v>
      </c>
      <c r="N17673" s="4" t="s">
        <v>189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s="4" t="s">
        <v>178</v>
      </c>
      <c r="N17674" s="4" t="s">
        <v>179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s="4" t="s">
        <v>180</v>
      </c>
      <c r="N17675" s="4" t="s">
        <v>181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s="4" t="s">
        <v>178</v>
      </c>
      <c r="N17676" s="4" t="s">
        <v>179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s="4" t="s">
        <v>180</v>
      </c>
      <c r="N17677" s="4" t="s">
        <v>181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s="4" t="s">
        <v>182</v>
      </c>
      <c r="N17678" s="4" t="s">
        <v>183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s="4" t="s">
        <v>184</v>
      </c>
      <c r="N17679" s="4" t="s">
        <v>185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s="4" t="s">
        <v>186</v>
      </c>
      <c r="N17680" s="4" t="s">
        <v>187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s="4" t="s">
        <v>188</v>
      </c>
      <c r="N17681" s="4" t="s">
        <v>189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s="4" t="s">
        <v>186</v>
      </c>
      <c r="N17682" s="4" t="s">
        <v>187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s="4" t="s">
        <v>188</v>
      </c>
      <c r="N17683" s="4" t="s">
        <v>189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s="4" t="s">
        <v>178</v>
      </c>
      <c r="N17684" s="4" t="s">
        <v>179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s="4" t="s">
        <v>180</v>
      </c>
      <c r="N17685" s="4" t="s">
        <v>181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s="4" t="s">
        <v>178</v>
      </c>
      <c r="N17686" s="4" t="s">
        <v>179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s="4" t="s">
        <v>180</v>
      </c>
      <c r="N17687" s="4" t="s">
        <v>181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s="4" t="s">
        <v>182</v>
      </c>
      <c r="N17688" s="4" t="s">
        <v>183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s="4" t="s">
        <v>184</v>
      </c>
      <c r="N17689" s="4" t="s">
        <v>185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s="4" t="s">
        <v>186</v>
      </c>
      <c r="N17690" s="4" t="s">
        <v>187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s="4" t="s">
        <v>188</v>
      </c>
      <c r="N17691" s="4" t="s">
        <v>189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s="4" t="s">
        <v>178</v>
      </c>
      <c r="N17692" s="4" t="s">
        <v>179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s="4" t="s">
        <v>180</v>
      </c>
      <c r="N17693" s="4" t="s">
        <v>181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s="4" t="s">
        <v>182</v>
      </c>
      <c r="N17694" s="4" t="s">
        <v>183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s="4" t="s">
        <v>180</v>
      </c>
      <c r="N17695" s="4" t="s">
        <v>181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s="4" t="s">
        <v>182</v>
      </c>
      <c r="N17696" s="4" t="s">
        <v>183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s="4" t="s">
        <v>184</v>
      </c>
      <c r="N17697" s="4" t="s">
        <v>185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s="4" t="s">
        <v>186</v>
      </c>
      <c r="N17698" s="4" t="s">
        <v>187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s="4" t="s">
        <v>188</v>
      </c>
      <c r="N17699" s="4" t="s">
        <v>189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s="4" t="s">
        <v>178</v>
      </c>
      <c r="N17700" s="4" t="s">
        <v>179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s="4" t="s">
        <v>180</v>
      </c>
      <c r="N17701" s="4" t="s">
        <v>181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s="4" t="s">
        <v>178</v>
      </c>
      <c r="N17702" s="4" t="s">
        <v>179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s="4" t="s">
        <v>180</v>
      </c>
      <c r="N17703" s="4" t="s">
        <v>181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s="4" t="s">
        <v>182</v>
      </c>
      <c r="N17704" s="4" t="s">
        <v>183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s="4" t="s">
        <v>184</v>
      </c>
      <c r="N17705" s="4" t="s">
        <v>185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s="4" t="s">
        <v>186</v>
      </c>
      <c r="N17706" s="4" t="s">
        <v>187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s="4" t="s">
        <v>188</v>
      </c>
      <c r="N17707" s="4" t="s">
        <v>189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s="4" t="s">
        <v>186</v>
      </c>
      <c r="N17708" s="4" t="s">
        <v>187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s="4" t="s">
        <v>188</v>
      </c>
      <c r="N17709" s="4" t="s">
        <v>189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s="4" t="s">
        <v>178</v>
      </c>
      <c r="N17710" s="4" t="s">
        <v>179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s="4" t="s">
        <v>180</v>
      </c>
      <c r="N17711" s="4" t="s">
        <v>181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s="4" t="s">
        <v>178</v>
      </c>
      <c r="N17712" s="4" t="s">
        <v>179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s="4" t="s">
        <v>180</v>
      </c>
      <c r="N17713" s="4" t="s">
        <v>181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s="4" t="s">
        <v>182</v>
      </c>
      <c r="N17714" s="4" t="s">
        <v>183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s="4" t="s">
        <v>184</v>
      </c>
      <c r="N17715" s="4" t="s">
        <v>185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s="4" t="s">
        <v>186</v>
      </c>
      <c r="N17716" s="4" t="s">
        <v>187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s="4" t="s">
        <v>188</v>
      </c>
      <c r="N17717" s="4" t="s">
        <v>189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s="4" t="s">
        <v>178</v>
      </c>
      <c r="N17718" s="4" t="s">
        <v>179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s="4" t="s">
        <v>180</v>
      </c>
      <c r="N17719" s="4" t="s">
        <v>181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s="4" t="s">
        <v>182</v>
      </c>
      <c r="N17720" s="4" t="s">
        <v>183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s="4" t="s">
        <v>180</v>
      </c>
      <c r="N17721" s="4" t="s">
        <v>181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s="4" t="s">
        <v>182</v>
      </c>
      <c r="N17722" s="4" t="s">
        <v>183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s="4" t="s">
        <v>184</v>
      </c>
      <c r="N17723" s="4" t="s">
        <v>185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s="4" t="s">
        <v>186</v>
      </c>
      <c r="N17724" s="4" t="s">
        <v>187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s="4" t="s">
        <v>188</v>
      </c>
      <c r="N17725" s="4" t="s">
        <v>189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s="4" t="s">
        <v>178</v>
      </c>
      <c r="N17726" s="4" t="s">
        <v>179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s="4" t="s">
        <v>180</v>
      </c>
      <c r="N17727" s="4" t="s">
        <v>181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s="4" t="s">
        <v>178</v>
      </c>
      <c r="N17728" s="4" t="s">
        <v>179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s="4" t="s">
        <v>180</v>
      </c>
      <c r="N17729" s="4" t="s">
        <v>181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s="4" t="s">
        <v>182</v>
      </c>
      <c r="N17730" s="4" t="s">
        <v>183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s="4" t="s">
        <v>184</v>
      </c>
      <c r="N17731" s="4" t="s">
        <v>185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s="4" t="s">
        <v>186</v>
      </c>
      <c r="N17732" s="4" t="s">
        <v>187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s="4" t="s">
        <v>188</v>
      </c>
      <c r="N17733" s="4" t="s">
        <v>189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s="4" t="s">
        <v>186</v>
      </c>
      <c r="N17734" s="4" t="s">
        <v>187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s="4" t="s">
        <v>188</v>
      </c>
      <c r="N17735" s="4" t="s">
        <v>189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s="4" t="s">
        <v>178</v>
      </c>
      <c r="N17736" s="4" t="s">
        <v>179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s="4" t="s">
        <v>180</v>
      </c>
      <c r="N17737" s="4" t="s">
        <v>181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s="4" t="s">
        <v>178</v>
      </c>
      <c r="N17738" s="4" t="s">
        <v>179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s="4" t="s">
        <v>180</v>
      </c>
      <c r="N17739" s="4" t="s">
        <v>181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s="4" t="s">
        <v>182</v>
      </c>
      <c r="N17740" s="4" t="s">
        <v>183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s="4" t="s">
        <v>184</v>
      </c>
      <c r="N17741" s="4" t="s">
        <v>185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s="4" t="s">
        <v>186</v>
      </c>
      <c r="N17742" s="4" t="s">
        <v>187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s="4" t="s">
        <v>188</v>
      </c>
      <c r="N17743" s="4" t="s">
        <v>189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s="4" t="s">
        <v>178</v>
      </c>
      <c r="N17744" s="4" t="s">
        <v>179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s="4" t="s">
        <v>180</v>
      </c>
      <c r="N17745" s="4" t="s">
        <v>181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s="4" t="s">
        <v>182</v>
      </c>
      <c r="N17746" s="4" t="s">
        <v>183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s="4" t="s">
        <v>180</v>
      </c>
      <c r="N17747" s="4" t="s">
        <v>181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s="4" t="s">
        <v>182</v>
      </c>
      <c r="N17748" s="4" t="s">
        <v>183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s="4" t="s">
        <v>184</v>
      </c>
      <c r="N17749" s="4" t="s">
        <v>185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s="4" t="s">
        <v>186</v>
      </c>
      <c r="N17750" s="4" t="s">
        <v>187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s="4" t="s">
        <v>188</v>
      </c>
      <c r="N17751" s="4" t="s">
        <v>189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s="4" t="s">
        <v>178</v>
      </c>
      <c r="N17752" s="4" t="s">
        <v>179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s="4" t="s">
        <v>180</v>
      </c>
      <c r="N17753" s="4" t="s">
        <v>181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s="4" t="s">
        <v>178</v>
      </c>
      <c r="N17754" s="4" t="s">
        <v>179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s="4" t="s">
        <v>180</v>
      </c>
      <c r="N17755" s="4" t="s">
        <v>181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s="4" t="s">
        <v>182</v>
      </c>
      <c r="N17756" s="4" t="s">
        <v>183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s="4" t="s">
        <v>184</v>
      </c>
      <c r="N17757" s="4" t="s">
        <v>185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s="4" t="s">
        <v>186</v>
      </c>
      <c r="N17758" s="4" t="s">
        <v>187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s="4" t="s">
        <v>188</v>
      </c>
      <c r="N17759" s="4" t="s">
        <v>189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s="4" t="s">
        <v>186</v>
      </c>
      <c r="N17760" s="4" t="s">
        <v>187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s="4" t="s">
        <v>188</v>
      </c>
      <c r="N17761" s="4" t="s">
        <v>189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s="4" t="s">
        <v>178</v>
      </c>
      <c r="N17762" s="4" t="s">
        <v>179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s="4" t="s">
        <v>180</v>
      </c>
      <c r="N17763" s="4" t="s">
        <v>181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s="4" t="s">
        <v>178</v>
      </c>
      <c r="N17764" s="4" t="s">
        <v>179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s="4" t="s">
        <v>180</v>
      </c>
      <c r="N17765" s="4" t="s">
        <v>181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s="4" t="s">
        <v>182</v>
      </c>
      <c r="N17766" s="4" t="s">
        <v>183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s="4" t="s">
        <v>184</v>
      </c>
      <c r="N17767" s="4" t="s">
        <v>185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s="4" t="s">
        <v>186</v>
      </c>
      <c r="N17768" s="4" t="s">
        <v>187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s="4" t="s">
        <v>188</v>
      </c>
      <c r="N17769" s="4" t="s">
        <v>189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s="4" t="s">
        <v>178</v>
      </c>
      <c r="N17770" s="4" t="s">
        <v>179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s="4" t="s">
        <v>180</v>
      </c>
      <c r="N17771" s="4" t="s">
        <v>181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s="4" t="s">
        <v>182</v>
      </c>
      <c r="N17772" s="4" t="s">
        <v>183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s="4" t="s">
        <v>180</v>
      </c>
      <c r="N17773" s="4" t="s">
        <v>181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s="4" t="s">
        <v>182</v>
      </c>
      <c r="N17774" s="4" t="s">
        <v>183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s="4" t="s">
        <v>184</v>
      </c>
      <c r="N17775" s="4" t="s">
        <v>185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s="4" t="s">
        <v>186</v>
      </c>
      <c r="N17776" s="4" t="s">
        <v>187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s="4" t="s">
        <v>188</v>
      </c>
      <c r="N17777" s="4" t="s">
        <v>189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s="4" t="s">
        <v>178</v>
      </c>
      <c r="N17778" s="4" t="s">
        <v>179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s="4" t="s">
        <v>180</v>
      </c>
      <c r="N17779" s="4" t="s">
        <v>181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s="4" t="s">
        <v>178</v>
      </c>
      <c r="N17780" s="4" t="s">
        <v>179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s="4" t="s">
        <v>180</v>
      </c>
      <c r="N17781" s="4" t="s">
        <v>181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s="4" t="s">
        <v>182</v>
      </c>
      <c r="N17782" s="4" t="s">
        <v>183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s="4" t="s">
        <v>184</v>
      </c>
      <c r="N17783" s="4" t="s">
        <v>185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s="4" t="s">
        <v>186</v>
      </c>
      <c r="N17784" s="4" t="s">
        <v>187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s="4" t="s">
        <v>188</v>
      </c>
      <c r="N17785" s="4" t="s">
        <v>189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s="4" t="s">
        <v>186</v>
      </c>
      <c r="N17786" s="4" t="s">
        <v>187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s="4" t="s">
        <v>188</v>
      </c>
      <c r="N17787" s="4" t="s">
        <v>189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s="4" t="s">
        <v>178</v>
      </c>
      <c r="N17788" s="4" t="s">
        <v>179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s="4" t="s">
        <v>180</v>
      </c>
      <c r="N17789" s="4" t="s">
        <v>181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s="4" t="s">
        <v>178</v>
      </c>
      <c r="N17790" s="4" t="s">
        <v>179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s="4" t="s">
        <v>180</v>
      </c>
      <c r="N17791" s="4" t="s">
        <v>181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s="4" t="s">
        <v>182</v>
      </c>
      <c r="N17792" s="4" t="s">
        <v>183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s="4" t="s">
        <v>184</v>
      </c>
      <c r="N17793" s="4" t="s">
        <v>185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s="4" t="s">
        <v>186</v>
      </c>
      <c r="N17794" s="4" t="s">
        <v>187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s="4" t="s">
        <v>188</v>
      </c>
      <c r="N17795" s="4" t="s">
        <v>189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s="4" t="s">
        <v>178</v>
      </c>
      <c r="N17796" s="4" t="s">
        <v>179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s="4" t="s">
        <v>180</v>
      </c>
      <c r="N17797" s="4" t="s">
        <v>181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s="4" t="s">
        <v>182</v>
      </c>
      <c r="N17798" s="4" t="s">
        <v>183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s="4" t="s">
        <v>180</v>
      </c>
      <c r="N17799" s="4" t="s">
        <v>181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s="4" t="s">
        <v>182</v>
      </c>
      <c r="N17800" s="4" t="s">
        <v>183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s="4" t="s">
        <v>184</v>
      </c>
      <c r="N17801" s="4" t="s">
        <v>185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s="4" t="s">
        <v>186</v>
      </c>
      <c r="N17802" s="4" t="s">
        <v>187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s="4" t="s">
        <v>188</v>
      </c>
      <c r="N17803" s="4" t="s">
        <v>189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s="4" t="s">
        <v>178</v>
      </c>
      <c r="N17804" s="4" t="s">
        <v>179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s="4" t="s">
        <v>180</v>
      </c>
      <c r="N17805" s="4" t="s">
        <v>181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s="4" t="s">
        <v>178</v>
      </c>
      <c r="N17806" s="4" t="s">
        <v>179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s="4" t="s">
        <v>180</v>
      </c>
      <c r="N17807" s="4" t="s">
        <v>181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s="4" t="s">
        <v>182</v>
      </c>
      <c r="N17808" s="4" t="s">
        <v>183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s="4" t="s">
        <v>184</v>
      </c>
      <c r="N17809" s="4" t="s">
        <v>185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s="4" t="s">
        <v>186</v>
      </c>
      <c r="N17810" s="4" t="s">
        <v>187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s="4" t="s">
        <v>188</v>
      </c>
      <c r="N17811" s="4" t="s">
        <v>189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s="4" t="s">
        <v>186</v>
      </c>
      <c r="N17812" s="4" t="s">
        <v>187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s="4" t="s">
        <v>188</v>
      </c>
      <c r="N17813" s="4" t="s">
        <v>189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s="4" t="s">
        <v>178</v>
      </c>
      <c r="N17814" s="4" t="s">
        <v>179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s="4" t="s">
        <v>180</v>
      </c>
      <c r="N17815" s="4" t="s">
        <v>181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s="4" t="s">
        <v>178</v>
      </c>
      <c r="N17816" s="4" t="s">
        <v>179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s="4" t="s">
        <v>180</v>
      </c>
      <c r="N17817" s="4" t="s">
        <v>181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s="4" t="s">
        <v>182</v>
      </c>
      <c r="N17818" s="4" t="s">
        <v>183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s="4" t="s">
        <v>184</v>
      </c>
      <c r="N17819" s="4" t="s">
        <v>185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s="4" t="s">
        <v>186</v>
      </c>
      <c r="N17820" s="4" t="s">
        <v>187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s="4" t="s">
        <v>188</v>
      </c>
      <c r="N17821" s="4" t="s">
        <v>189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s="4" t="s">
        <v>178</v>
      </c>
      <c r="N17822" s="4" t="s">
        <v>179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s="4" t="s">
        <v>180</v>
      </c>
      <c r="N17823" s="4" t="s">
        <v>181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s="4" t="s">
        <v>182</v>
      </c>
      <c r="N17824" s="4" t="s">
        <v>183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s="4" t="s">
        <v>180</v>
      </c>
      <c r="N17825" s="4" t="s">
        <v>181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s="4" t="s">
        <v>182</v>
      </c>
      <c r="N17826" s="4" t="s">
        <v>183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s="4" t="s">
        <v>184</v>
      </c>
      <c r="N17827" s="4" t="s">
        <v>185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s="4" t="s">
        <v>186</v>
      </c>
      <c r="N17828" s="4" t="s">
        <v>187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s="4" t="s">
        <v>188</v>
      </c>
      <c r="N17829" s="4" t="s">
        <v>189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s="4" t="s">
        <v>178</v>
      </c>
      <c r="N17830" s="4" t="s">
        <v>179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s="4" t="s">
        <v>180</v>
      </c>
      <c r="N17831" s="4" t="s">
        <v>181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s="4" t="s">
        <v>178</v>
      </c>
      <c r="N17832" s="4" t="s">
        <v>179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s="4" t="s">
        <v>180</v>
      </c>
      <c r="N17833" s="4" t="s">
        <v>181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s="4" t="s">
        <v>182</v>
      </c>
      <c r="N17834" s="4" t="s">
        <v>183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s="4" t="s">
        <v>184</v>
      </c>
      <c r="N17835" s="4" t="s">
        <v>185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s="4" t="s">
        <v>186</v>
      </c>
      <c r="N17836" s="4" t="s">
        <v>187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s="4" t="s">
        <v>188</v>
      </c>
      <c r="N17837" s="4" t="s">
        <v>189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s="4" t="s">
        <v>186</v>
      </c>
      <c r="N17838" s="4" t="s">
        <v>187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s="4" t="s">
        <v>188</v>
      </c>
      <c r="N17839" s="4" t="s">
        <v>189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s="4" t="s">
        <v>178</v>
      </c>
      <c r="N17840" s="4" t="s">
        <v>179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s="4" t="s">
        <v>180</v>
      </c>
      <c r="N17841" s="4" t="s">
        <v>181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s="4" t="s">
        <v>178</v>
      </c>
      <c r="N17842" s="4" t="s">
        <v>179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s="4" t="s">
        <v>180</v>
      </c>
      <c r="N17843" s="4" t="s">
        <v>181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s="4" t="s">
        <v>182</v>
      </c>
      <c r="N17844" s="4" t="s">
        <v>183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s="4" t="s">
        <v>184</v>
      </c>
      <c r="N17845" s="4" t="s">
        <v>185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s="4" t="s">
        <v>186</v>
      </c>
      <c r="N17846" s="4" t="s">
        <v>187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s="4" t="s">
        <v>188</v>
      </c>
      <c r="N17847" s="4" t="s">
        <v>189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s="4" t="s">
        <v>178</v>
      </c>
      <c r="N17848" s="4" t="s">
        <v>179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s="4" t="s">
        <v>180</v>
      </c>
      <c r="N17849" s="4" t="s">
        <v>181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s="4" t="s">
        <v>182</v>
      </c>
      <c r="N17850" s="4" t="s">
        <v>183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s="4" t="s">
        <v>180</v>
      </c>
      <c r="N17851" s="4" t="s">
        <v>181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s="4" t="s">
        <v>182</v>
      </c>
      <c r="N17852" s="4" t="s">
        <v>183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s="4" t="s">
        <v>184</v>
      </c>
      <c r="N17853" s="4" t="s">
        <v>185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s="4" t="s">
        <v>186</v>
      </c>
      <c r="N17854" s="4" t="s">
        <v>187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s="4" t="s">
        <v>188</v>
      </c>
      <c r="N17855" s="4" t="s">
        <v>189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s="4" t="s">
        <v>178</v>
      </c>
      <c r="N17856" s="4" t="s">
        <v>179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s="4" t="s">
        <v>180</v>
      </c>
      <c r="N17857" s="4" t="s">
        <v>181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s="4" t="s">
        <v>178</v>
      </c>
      <c r="N17858" s="4" t="s">
        <v>179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s="4" t="s">
        <v>180</v>
      </c>
      <c r="N17859" s="4" t="s">
        <v>181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s="4" t="s">
        <v>182</v>
      </c>
      <c r="N17860" s="4" t="s">
        <v>183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s="4" t="s">
        <v>184</v>
      </c>
      <c r="N17861" s="4" t="s">
        <v>185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s="4" t="s">
        <v>186</v>
      </c>
      <c r="N17862" s="4" t="s">
        <v>187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s="4" t="s">
        <v>188</v>
      </c>
      <c r="N17863" s="4" t="s">
        <v>189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s="4" t="s">
        <v>186</v>
      </c>
      <c r="N17864" s="4" t="s">
        <v>187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s="4" t="s">
        <v>188</v>
      </c>
      <c r="N17865" s="4" t="s">
        <v>189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s="4" t="s">
        <v>178</v>
      </c>
      <c r="N17866" s="4" t="s">
        <v>179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s="4" t="s">
        <v>180</v>
      </c>
      <c r="N17867" s="4" t="s">
        <v>181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s="4" t="s">
        <v>178</v>
      </c>
      <c r="N17868" s="4" t="s">
        <v>179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s="4" t="s">
        <v>180</v>
      </c>
      <c r="N17869" s="4" t="s">
        <v>181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s="4" t="s">
        <v>182</v>
      </c>
      <c r="N17870" s="4" t="s">
        <v>183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s="4" t="s">
        <v>184</v>
      </c>
      <c r="N17871" s="4" t="s">
        <v>185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s="4" t="s">
        <v>186</v>
      </c>
      <c r="N17872" s="4" t="s">
        <v>187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s="4" t="s">
        <v>188</v>
      </c>
      <c r="N17873" s="4" t="s">
        <v>189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s="4" t="s">
        <v>178</v>
      </c>
      <c r="N17874" s="4" t="s">
        <v>179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s="4" t="s">
        <v>180</v>
      </c>
      <c r="N17875" s="4" t="s">
        <v>181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s="4" t="s">
        <v>182</v>
      </c>
      <c r="N17876" s="4" t="s">
        <v>183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s="4" t="s">
        <v>180</v>
      </c>
      <c r="N17877" s="4" t="s">
        <v>181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s="4" t="s">
        <v>182</v>
      </c>
      <c r="N17878" s="4" t="s">
        <v>183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s="4" t="s">
        <v>184</v>
      </c>
      <c r="N17879" s="4" t="s">
        <v>185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s="4" t="s">
        <v>186</v>
      </c>
      <c r="N17880" s="4" t="s">
        <v>187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s="4" t="s">
        <v>188</v>
      </c>
      <c r="N17881" s="4" t="s">
        <v>189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s="4" t="s">
        <v>178</v>
      </c>
      <c r="N17882" s="4" t="s">
        <v>179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s="4" t="s">
        <v>180</v>
      </c>
      <c r="N17883" s="4" t="s">
        <v>181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s="4" t="s">
        <v>178</v>
      </c>
      <c r="N17884" s="4" t="s">
        <v>179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s="4" t="s">
        <v>180</v>
      </c>
      <c r="N17885" s="4" t="s">
        <v>181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s="4" t="s">
        <v>182</v>
      </c>
      <c r="N17886" s="4" t="s">
        <v>183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s="4" t="s">
        <v>184</v>
      </c>
      <c r="N17887" s="4" t="s">
        <v>185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s="4" t="s">
        <v>186</v>
      </c>
      <c r="N17888" s="4" t="s">
        <v>187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s="4" t="s">
        <v>188</v>
      </c>
      <c r="N17889" s="4" t="s">
        <v>189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s="4" t="s">
        <v>186</v>
      </c>
      <c r="N17890" s="4" t="s">
        <v>187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s="4" t="s">
        <v>188</v>
      </c>
      <c r="N17891" s="4" t="s">
        <v>189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s="4" t="s">
        <v>178</v>
      </c>
      <c r="N17892" s="4" t="s">
        <v>179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s="4" t="s">
        <v>180</v>
      </c>
      <c r="N17893" s="4" t="s">
        <v>181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s="4" t="s">
        <v>178</v>
      </c>
      <c r="N17894" s="4" t="s">
        <v>179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s="4" t="s">
        <v>180</v>
      </c>
      <c r="N17895" s="4" t="s">
        <v>181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s="4" t="s">
        <v>182</v>
      </c>
      <c r="N17896" s="4" t="s">
        <v>183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s="4" t="s">
        <v>184</v>
      </c>
      <c r="N17897" s="4" t="s">
        <v>185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s="4" t="s">
        <v>186</v>
      </c>
      <c r="N17898" s="4" t="s">
        <v>187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s="4" t="s">
        <v>188</v>
      </c>
      <c r="N17899" s="4" t="s">
        <v>189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s="4" t="s">
        <v>178</v>
      </c>
      <c r="N17900" s="4" t="s">
        <v>179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s="4" t="s">
        <v>180</v>
      </c>
      <c r="N17901" s="4" t="s">
        <v>181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s="4" t="s">
        <v>182</v>
      </c>
      <c r="N17902" s="4" t="s">
        <v>183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s="4" t="s">
        <v>180</v>
      </c>
      <c r="N17903" s="4" t="s">
        <v>181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s="4" t="s">
        <v>182</v>
      </c>
      <c r="N17904" s="4" t="s">
        <v>183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s="4" t="s">
        <v>184</v>
      </c>
      <c r="N17905" s="4" t="s">
        <v>185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s="4" t="s">
        <v>186</v>
      </c>
      <c r="N17906" s="4" t="s">
        <v>187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s="4" t="s">
        <v>188</v>
      </c>
      <c r="N17907" s="4" t="s">
        <v>189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s="4" t="s">
        <v>178</v>
      </c>
      <c r="N17908" s="4" t="s">
        <v>179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s="4" t="s">
        <v>180</v>
      </c>
      <c r="N17909" s="4" t="s">
        <v>181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s="4" t="s">
        <v>178</v>
      </c>
      <c r="N17910" s="4" t="s">
        <v>179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s="4" t="s">
        <v>180</v>
      </c>
      <c r="N17911" s="4" t="s">
        <v>181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s="4" t="s">
        <v>182</v>
      </c>
      <c r="N17912" s="4" t="s">
        <v>183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s="4" t="s">
        <v>184</v>
      </c>
      <c r="N17913" s="4" t="s">
        <v>185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s="4" t="s">
        <v>186</v>
      </c>
      <c r="N17914" s="4" t="s">
        <v>187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s="4" t="s">
        <v>188</v>
      </c>
      <c r="N17915" s="4" t="s">
        <v>189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s="4" t="s">
        <v>186</v>
      </c>
      <c r="N17916" s="4" t="s">
        <v>187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s="4" t="s">
        <v>188</v>
      </c>
      <c r="N17917" s="4" t="s">
        <v>189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s="4" t="s">
        <v>178</v>
      </c>
      <c r="N17918" s="4" t="s">
        <v>179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s="4" t="s">
        <v>180</v>
      </c>
      <c r="N17919" s="4" t="s">
        <v>181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s="4" t="s">
        <v>178</v>
      </c>
      <c r="N17920" s="4" t="s">
        <v>179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s="4" t="s">
        <v>180</v>
      </c>
      <c r="N17921" s="4" t="s">
        <v>181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s="4" t="s">
        <v>182</v>
      </c>
      <c r="N17922" s="4" t="s">
        <v>183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s="4" t="s">
        <v>184</v>
      </c>
      <c r="N17923" s="4" t="s">
        <v>185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s="4" t="s">
        <v>186</v>
      </c>
      <c r="N17924" s="4" t="s">
        <v>187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s="4" t="s">
        <v>188</v>
      </c>
      <c r="N17925" s="4" t="s">
        <v>189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s="4" t="s">
        <v>178</v>
      </c>
      <c r="N17926" s="4" t="s">
        <v>179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s="4" t="s">
        <v>180</v>
      </c>
      <c r="N17927" s="4" t="s">
        <v>181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s="4" t="s">
        <v>182</v>
      </c>
      <c r="N17928" s="4" t="s">
        <v>183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s="4" t="s">
        <v>180</v>
      </c>
      <c r="N17929" s="4" t="s">
        <v>181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s="4" t="s">
        <v>182</v>
      </c>
      <c r="N17930" s="4" t="s">
        <v>183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s="4" t="s">
        <v>184</v>
      </c>
      <c r="N17931" s="4" t="s">
        <v>185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s="4" t="s">
        <v>186</v>
      </c>
      <c r="N17932" s="4" t="s">
        <v>187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s="4" t="s">
        <v>188</v>
      </c>
      <c r="N17933" s="4" t="s">
        <v>189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s="4" t="s">
        <v>178</v>
      </c>
      <c r="N17934" s="4" t="s">
        <v>179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s="4" t="s">
        <v>180</v>
      </c>
      <c r="N17935" s="4" t="s">
        <v>181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s="4" t="s">
        <v>178</v>
      </c>
      <c r="N17936" s="4" t="s">
        <v>179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s="4" t="s">
        <v>180</v>
      </c>
      <c r="N17937" s="4" t="s">
        <v>181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s="4" t="s">
        <v>182</v>
      </c>
      <c r="N17938" s="4" t="s">
        <v>183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s="4" t="s">
        <v>184</v>
      </c>
      <c r="N17939" s="4" t="s">
        <v>185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s="4" t="s">
        <v>186</v>
      </c>
      <c r="N17940" s="4" t="s">
        <v>187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s="4" t="s">
        <v>188</v>
      </c>
      <c r="N17941" s="4" t="s">
        <v>189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s="4" t="s">
        <v>186</v>
      </c>
      <c r="N17942" s="4" t="s">
        <v>187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s="4" t="s">
        <v>188</v>
      </c>
      <c r="N17943" s="4" t="s">
        <v>189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s="4" t="s">
        <v>178</v>
      </c>
      <c r="N17944" s="4" t="s">
        <v>179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s="4" t="s">
        <v>180</v>
      </c>
      <c r="N17945" s="4" t="s">
        <v>181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s="4" t="s">
        <v>178</v>
      </c>
      <c r="N17946" s="4" t="s">
        <v>179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s="4" t="s">
        <v>180</v>
      </c>
      <c r="N17947" s="4" t="s">
        <v>181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s="4" t="s">
        <v>182</v>
      </c>
      <c r="N17948" s="4" t="s">
        <v>183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s="4" t="s">
        <v>184</v>
      </c>
      <c r="N17949" s="4" t="s">
        <v>185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s="4" t="s">
        <v>186</v>
      </c>
      <c r="N17950" s="4" t="s">
        <v>187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s="4" t="s">
        <v>188</v>
      </c>
      <c r="N17951" s="4" t="s">
        <v>189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s="4" t="s">
        <v>178</v>
      </c>
      <c r="N17952" s="4" t="s">
        <v>179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s="4" t="s">
        <v>180</v>
      </c>
      <c r="N17953" s="4" t="s">
        <v>181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s="4" t="s">
        <v>182</v>
      </c>
      <c r="N17954" s="4" t="s">
        <v>183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s="4" t="s">
        <v>180</v>
      </c>
      <c r="N17955" s="4" t="s">
        <v>181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s="4" t="s">
        <v>182</v>
      </c>
      <c r="N17956" s="4" t="s">
        <v>183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s="4" t="s">
        <v>184</v>
      </c>
      <c r="N17957" s="4" t="s">
        <v>185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s="4" t="s">
        <v>186</v>
      </c>
      <c r="N17958" s="4" t="s">
        <v>187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s="4" t="s">
        <v>188</v>
      </c>
      <c r="N17959" s="4" t="s">
        <v>189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s="4" t="s">
        <v>178</v>
      </c>
      <c r="N17960" s="4" t="s">
        <v>179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s="4" t="s">
        <v>180</v>
      </c>
      <c r="N17961" s="4" t="s">
        <v>181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s="4" t="s">
        <v>178</v>
      </c>
      <c r="N17962" s="4" t="s">
        <v>179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s="4" t="s">
        <v>180</v>
      </c>
      <c r="N17963" s="4" t="s">
        <v>181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s="4" t="s">
        <v>182</v>
      </c>
      <c r="N17964" s="4" t="s">
        <v>183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s="4" t="s">
        <v>184</v>
      </c>
      <c r="N17965" s="4" t="s">
        <v>185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s="4" t="s">
        <v>186</v>
      </c>
      <c r="N17966" s="4" t="s">
        <v>187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s="4" t="s">
        <v>188</v>
      </c>
      <c r="N17967" s="4" t="s">
        <v>189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s="4" t="s">
        <v>186</v>
      </c>
      <c r="N17968" s="4" t="s">
        <v>187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s="4" t="s">
        <v>188</v>
      </c>
      <c r="N17969" s="4" t="s">
        <v>189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s="4" t="s">
        <v>178</v>
      </c>
      <c r="N17970" s="4" t="s">
        <v>179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s="4" t="s">
        <v>180</v>
      </c>
      <c r="N17971" s="4" t="s">
        <v>181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s="4" t="s">
        <v>178</v>
      </c>
      <c r="N17972" s="4" t="s">
        <v>179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s="4" t="s">
        <v>180</v>
      </c>
      <c r="N17973" s="4" t="s">
        <v>181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s="4" t="s">
        <v>182</v>
      </c>
      <c r="N17974" s="4" t="s">
        <v>183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s="4" t="s">
        <v>184</v>
      </c>
      <c r="N17975" s="4" t="s">
        <v>185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s="4" t="s">
        <v>186</v>
      </c>
      <c r="N17976" s="4" t="s">
        <v>187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s="4" t="s">
        <v>188</v>
      </c>
      <c r="N17977" s="4" t="s">
        <v>189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s="4" t="s">
        <v>178</v>
      </c>
      <c r="N17978" s="4" t="s">
        <v>179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s="4" t="s">
        <v>180</v>
      </c>
      <c r="N17979" s="4" t="s">
        <v>181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s="4" t="s">
        <v>182</v>
      </c>
      <c r="N17980" s="4" t="s">
        <v>183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s="4" t="s">
        <v>180</v>
      </c>
      <c r="N17981" s="4" t="s">
        <v>181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s="4" t="s">
        <v>182</v>
      </c>
      <c r="N17982" s="4" t="s">
        <v>183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s="4" t="s">
        <v>184</v>
      </c>
      <c r="N17983" s="4" t="s">
        <v>185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s="4" t="s">
        <v>186</v>
      </c>
      <c r="N17984" s="4" t="s">
        <v>187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s="4" t="s">
        <v>188</v>
      </c>
      <c r="N17985" s="4" t="s">
        <v>189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s="4" t="s">
        <v>178</v>
      </c>
      <c r="N17986" s="4" t="s">
        <v>179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s="4" t="s">
        <v>180</v>
      </c>
      <c r="N17987" s="4" t="s">
        <v>181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s="4" t="s">
        <v>178</v>
      </c>
      <c r="N17988" s="4" t="s">
        <v>179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s="4" t="s">
        <v>180</v>
      </c>
      <c r="N17989" s="4" t="s">
        <v>181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s="4" t="s">
        <v>182</v>
      </c>
      <c r="N17990" s="4" t="s">
        <v>183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s="4" t="s">
        <v>184</v>
      </c>
      <c r="N17991" s="4" t="s">
        <v>185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s="4" t="s">
        <v>186</v>
      </c>
      <c r="N17992" s="4" t="s">
        <v>187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s="4" t="s">
        <v>188</v>
      </c>
      <c r="N17993" s="4" t="s">
        <v>189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s="4" t="s">
        <v>186</v>
      </c>
      <c r="N17994" s="4" t="s">
        <v>187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s="4" t="s">
        <v>188</v>
      </c>
      <c r="N17995" s="4" t="s">
        <v>189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s="4" t="s">
        <v>178</v>
      </c>
      <c r="N17996" s="4" t="s">
        <v>179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s="4" t="s">
        <v>180</v>
      </c>
      <c r="N17997" s="4" t="s">
        <v>181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s="4" t="s">
        <v>178</v>
      </c>
      <c r="N17998" s="4" t="s">
        <v>179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s="4" t="s">
        <v>180</v>
      </c>
      <c r="N17999" s="4" t="s">
        <v>181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s="4" t="s">
        <v>182</v>
      </c>
      <c r="N18000" s="4" t="s">
        <v>183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s="4" t="s">
        <v>184</v>
      </c>
      <c r="N18001" s="4" t="s">
        <v>185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s="4" t="s">
        <v>186</v>
      </c>
      <c r="N18002" s="4" t="s">
        <v>187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s="4" t="s">
        <v>188</v>
      </c>
      <c r="N18003" s="4" t="s">
        <v>189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s="4" t="s">
        <v>178</v>
      </c>
      <c r="N18004" s="4" t="s">
        <v>179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s="4" t="s">
        <v>180</v>
      </c>
      <c r="N18005" s="4" t="s">
        <v>181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s="4" t="s">
        <v>182</v>
      </c>
      <c r="N18006" s="4" t="s">
        <v>183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s="4" t="s">
        <v>180</v>
      </c>
      <c r="N18007" s="4" t="s">
        <v>181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s="4" t="s">
        <v>182</v>
      </c>
      <c r="N18008" s="4" t="s">
        <v>183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s="4" t="s">
        <v>184</v>
      </c>
      <c r="N18009" s="4" t="s">
        <v>185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s="4" t="s">
        <v>186</v>
      </c>
      <c r="N18010" s="4" t="s">
        <v>187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s="4" t="s">
        <v>188</v>
      </c>
      <c r="N18011" s="4" t="s">
        <v>189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s="4" t="s">
        <v>178</v>
      </c>
      <c r="N18012" s="4" t="s">
        <v>179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s="4" t="s">
        <v>180</v>
      </c>
      <c r="N18013" s="4" t="s">
        <v>181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s="4" t="s">
        <v>178</v>
      </c>
      <c r="N18014" s="4" t="s">
        <v>179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s="4" t="s">
        <v>180</v>
      </c>
      <c r="N18015" s="4" t="s">
        <v>181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s="4" t="s">
        <v>182</v>
      </c>
      <c r="N18016" s="4" t="s">
        <v>183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s="4" t="s">
        <v>184</v>
      </c>
      <c r="N18017" s="4" t="s">
        <v>185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s="4" t="s">
        <v>186</v>
      </c>
      <c r="N18018" s="4" t="s">
        <v>187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s="4" t="s">
        <v>188</v>
      </c>
      <c r="N18019" s="4" t="s">
        <v>189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s="4" t="s">
        <v>186</v>
      </c>
      <c r="N18020" s="4" t="s">
        <v>187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s="4" t="s">
        <v>188</v>
      </c>
      <c r="N18021" s="4" t="s">
        <v>189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s="4" t="s">
        <v>178</v>
      </c>
      <c r="N18022" s="4" t="s">
        <v>179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s="4" t="s">
        <v>180</v>
      </c>
      <c r="N18023" s="4" t="s">
        <v>181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s="4" t="s">
        <v>178</v>
      </c>
      <c r="N18024" s="4" t="s">
        <v>179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s="4" t="s">
        <v>180</v>
      </c>
      <c r="N18025" s="4" t="s">
        <v>181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s="4" t="s">
        <v>182</v>
      </c>
      <c r="N18026" s="4" t="s">
        <v>183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s="4" t="s">
        <v>184</v>
      </c>
      <c r="N18027" s="4" t="s">
        <v>185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s="4" t="s">
        <v>186</v>
      </c>
      <c r="N18028" s="4" t="s">
        <v>187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s="4" t="s">
        <v>188</v>
      </c>
      <c r="N18029" s="4" t="s">
        <v>189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s="4" t="s">
        <v>178</v>
      </c>
      <c r="N18030" s="4" t="s">
        <v>179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s="4" t="s">
        <v>180</v>
      </c>
      <c r="N18031" s="4" t="s">
        <v>181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s="4" t="s">
        <v>182</v>
      </c>
      <c r="N18032" s="4" t="s">
        <v>183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s="4" t="s">
        <v>180</v>
      </c>
      <c r="N18033" s="4" t="s">
        <v>181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s="4" t="s">
        <v>182</v>
      </c>
      <c r="N18034" s="4" t="s">
        <v>183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s="4" t="s">
        <v>184</v>
      </c>
      <c r="N18035" s="4" t="s">
        <v>185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s="4" t="s">
        <v>186</v>
      </c>
      <c r="N18036" s="4" t="s">
        <v>187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s="4" t="s">
        <v>188</v>
      </c>
      <c r="N18037" s="4" t="s">
        <v>189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s="4" t="s">
        <v>178</v>
      </c>
      <c r="N18038" s="4" t="s">
        <v>179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s="4" t="s">
        <v>180</v>
      </c>
      <c r="N18039" s="4" t="s">
        <v>181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s="4" t="s">
        <v>178</v>
      </c>
      <c r="N18040" s="4" t="s">
        <v>179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s="4" t="s">
        <v>180</v>
      </c>
      <c r="N18041" s="4" t="s">
        <v>181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s="4" t="s">
        <v>182</v>
      </c>
      <c r="N18042" s="4" t="s">
        <v>183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s="4" t="s">
        <v>184</v>
      </c>
      <c r="N18043" s="4" t="s">
        <v>185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s="4" t="s">
        <v>186</v>
      </c>
      <c r="N18044" s="4" t="s">
        <v>187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s="4" t="s">
        <v>188</v>
      </c>
      <c r="N18045" s="4" t="s">
        <v>189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s="4" t="s">
        <v>186</v>
      </c>
      <c r="N18046" s="4" t="s">
        <v>187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s="4" t="s">
        <v>188</v>
      </c>
      <c r="N18047" s="4" t="s">
        <v>189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s="4" t="s">
        <v>178</v>
      </c>
      <c r="N18048" s="4" t="s">
        <v>179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s="4" t="s">
        <v>180</v>
      </c>
      <c r="N18049" s="4" t="s">
        <v>181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s="4" t="s">
        <v>178</v>
      </c>
      <c r="N18050" s="4" t="s">
        <v>179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s="4" t="s">
        <v>180</v>
      </c>
      <c r="N18051" s="4" t="s">
        <v>181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s="4" t="s">
        <v>182</v>
      </c>
      <c r="N18052" s="4" t="s">
        <v>183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s="4" t="s">
        <v>184</v>
      </c>
      <c r="N18053" s="4" t="s">
        <v>185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s="4" t="s">
        <v>186</v>
      </c>
      <c r="N18054" s="4" t="s">
        <v>187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s="4" t="s">
        <v>188</v>
      </c>
      <c r="N18055" s="4" t="s">
        <v>189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s="4" t="s">
        <v>178</v>
      </c>
      <c r="N18056" s="4" t="s">
        <v>179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s="4" t="s">
        <v>180</v>
      </c>
      <c r="N18057" s="4" t="s">
        <v>181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s="4" t="s">
        <v>182</v>
      </c>
      <c r="N18058" s="4" t="s">
        <v>183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s="4" t="s">
        <v>180</v>
      </c>
      <c r="N18059" s="4" t="s">
        <v>181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s="4" t="s">
        <v>182</v>
      </c>
      <c r="N18060" s="4" t="s">
        <v>183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s="4" t="s">
        <v>184</v>
      </c>
      <c r="N18061" s="4" t="s">
        <v>185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s="4" t="s">
        <v>186</v>
      </c>
      <c r="N18062" s="4" t="s">
        <v>187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s="4" t="s">
        <v>188</v>
      </c>
      <c r="N18063" s="4" t="s">
        <v>189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s="4" t="s">
        <v>178</v>
      </c>
      <c r="N18064" s="4" t="s">
        <v>179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s="4" t="s">
        <v>180</v>
      </c>
      <c r="N18065" s="4" t="s">
        <v>181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s="4" t="s">
        <v>178</v>
      </c>
      <c r="N18066" s="4" t="s">
        <v>179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s="4" t="s">
        <v>180</v>
      </c>
      <c r="N18067" s="4" t="s">
        <v>181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s="4" t="s">
        <v>182</v>
      </c>
      <c r="N18068" s="4" t="s">
        <v>183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s="4" t="s">
        <v>184</v>
      </c>
      <c r="N18069" s="4" t="s">
        <v>185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s="4" t="s">
        <v>186</v>
      </c>
      <c r="N18070" s="4" t="s">
        <v>187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s="4" t="s">
        <v>188</v>
      </c>
      <c r="N18071" s="4" t="s">
        <v>189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s="4" t="s">
        <v>186</v>
      </c>
      <c r="N18072" s="4" t="s">
        <v>187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s="4" t="s">
        <v>188</v>
      </c>
      <c r="N18073" s="4" t="s">
        <v>189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s="4" t="s">
        <v>178</v>
      </c>
      <c r="N18074" s="4" t="s">
        <v>179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s="4" t="s">
        <v>180</v>
      </c>
      <c r="N18075" s="4" t="s">
        <v>181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s="4" t="s">
        <v>178</v>
      </c>
      <c r="N18076" s="4" t="s">
        <v>179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s="4" t="s">
        <v>180</v>
      </c>
      <c r="N18077" s="4" t="s">
        <v>181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s="4" t="s">
        <v>182</v>
      </c>
      <c r="N18078" s="4" t="s">
        <v>183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s="4" t="s">
        <v>184</v>
      </c>
      <c r="N18079" s="4" t="s">
        <v>185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s="4" t="s">
        <v>186</v>
      </c>
      <c r="N18080" s="4" t="s">
        <v>187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s="4" t="s">
        <v>188</v>
      </c>
      <c r="N18081" s="4" t="s">
        <v>189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s="4" t="s">
        <v>178</v>
      </c>
      <c r="N18082" s="4" t="s">
        <v>179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s="4" t="s">
        <v>180</v>
      </c>
      <c r="N18083" s="4" t="s">
        <v>181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s="4" t="s">
        <v>182</v>
      </c>
      <c r="N18084" s="4" t="s">
        <v>183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s="4" t="s">
        <v>180</v>
      </c>
      <c r="N18085" s="4" t="s">
        <v>181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s="4" t="s">
        <v>182</v>
      </c>
      <c r="N18086" s="4" t="s">
        <v>183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s="4" t="s">
        <v>184</v>
      </c>
      <c r="N18087" s="4" t="s">
        <v>185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s="4" t="s">
        <v>186</v>
      </c>
      <c r="N18088" s="4" t="s">
        <v>187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s="4" t="s">
        <v>188</v>
      </c>
      <c r="N18089" s="4" t="s">
        <v>189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s="4" t="s">
        <v>178</v>
      </c>
      <c r="N18090" s="4" t="s">
        <v>179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s="4" t="s">
        <v>180</v>
      </c>
      <c r="N18091" s="4" t="s">
        <v>181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s="4" t="s">
        <v>178</v>
      </c>
      <c r="N18092" s="4" t="s">
        <v>179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s="4" t="s">
        <v>180</v>
      </c>
      <c r="N18093" s="4" t="s">
        <v>181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s="4" t="s">
        <v>182</v>
      </c>
      <c r="N18094" s="4" t="s">
        <v>183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s="4" t="s">
        <v>184</v>
      </c>
      <c r="N18095" s="4" t="s">
        <v>185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s="4" t="s">
        <v>186</v>
      </c>
      <c r="N18096" s="4" t="s">
        <v>187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s="4" t="s">
        <v>188</v>
      </c>
      <c r="N18097" s="4" t="s">
        <v>189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s="4" t="s">
        <v>186</v>
      </c>
      <c r="N18098" s="4" t="s">
        <v>187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s="4" t="s">
        <v>188</v>
      </c>
      <c r="N18099" s="4" t="s">
        <v>189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s="4" t="s">
        <v>178</v>
      </c>
      <c r="N18100" s="4" t="s">
        <v>179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s="4" t="s">
        <v>180</v>
      </c>
      <c r="N18101" s="4" t="s">
        <v>181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s="4" t="s">
        <v>178</v>
      </c>
      <c r="N18102" s="4" t="s">
        <v>179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s="4" t="s">
        <v>180</v>
      </c>
      <c r="N18103" s="4" t="s">
        <v>181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s="4" t="s">
        <v>182</v>
      </c>
      <c r="N18104" s="4" t="s">
        <v>183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s="4" t="s">
        <v>184</v>
      </c>
      <c r="N18105" s="4" t="s">
        <v>185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s="4" t="s">
        <v>186</v>
      </c>
      <c r="N18106" s="4" t="s">
        <v>187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s="4" t="s">
        <v>188</v>
      </c>
      <c r="N18107" s="4" t="s">
        <v>189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s="4" t="s">
        <v>178</v>
      </c>
      <c r="N18108" s="4" t="s">
        <v>179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s="4" t="s">
        <v>180</v>
      </c>
      <c r="N18109" s="4" t="s">
        <v>181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s="4" t="s">
        <v>182</v>
      </c>
      <c r="N18110" s="4" t="s">
        <v>183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s="4" t="s">
        <v>180</v>
      </c>
      <c r="N18111" s="4" t="s">
        <v>181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s="4" t="s">
        <v>182</v>
      </c>
      <c r="N18112" s="4" t="s">
        <v>183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s="4" t="s">
        <v>184</v>
      </c>
      <c r="N18113" s="4" t="s">
        <v>185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s="4" t="s">
        <v>186</v>
      </c>
      <c r="N18114" s="4" t="s">
        <v>187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s="4" t="s">
        <v>188</v>
      </c>
      <c r="N18115" s="4" t="s">
        <v>189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s="4" t="s">
        <v>178</v>
      </c>
      <c r="N18116" s="4" t="s">
        <v>179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s="4" t="s">
        <v>180</v>
      </c>
      <c r="N18117" s="4" t="s">
        <v>181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s="4" t="s">
        <v>178</v>
      </c>
      <c r="N18118" s="4" t="s">
        <v>179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s="4" t="s">
        <v>180</v>
      </c>
      <c r="N18119" s="4" t="s">
        <v>181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s="4" t="s">
        <v>182</v>
      </c>
      <c r="N18120" s="4" t="s">
        <v>183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s="4" t="s">
        <v>184</v>
      </c>
      <c r="N18121" s="4" t="s">
        <v>185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s="4" t="s">
        <v>186</v>
      </c>
      <c r="N18122" s="4" t="s">
        <v>187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s="4" t="s">
        <v>188</v>
      </c>
      <c r="N18123" s="4" t="s">
        <v>189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s="4" t="s">
        <v>186</v>
      </c>
      <c r="N18124" s="4" t="s">
        <v>187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s="4" t="s">
        <v>188</v>
      </c>
      <c r="N18125" s="4" t="s">
        <v>189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s="4" t="s">
        <v>178</v>
      </c>
      <c r="N18126" s="4" t="s">
        <v>179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s="4" t="s">
        <v>180</v>
      </c>
      <c r="N18127" s="4" t="s">
        <v>181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s="4" t="s">
        <v>178</v>
      </c>
      <c r="N18128" s="4" t="s">
        <v>179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s="4" t="s">
        <v>180</v>
      </c>
      <c r="N18129" s="4" t="s">
        <v>181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s="4" t="s">
        <v>182</v>
      </c>
      <c r="N18130" s="4" t="s">
        <v>183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s="4" t="s">
        <v>184</v>
      </c>
      <c r="N18131" s="4" t="s">
        <v>185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s="4" t="s">
        <v>186</v>
      </c>
      <c r="N18132" s="4" t="s">
        <v>187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s="4" t="s">
        <v>188</v>
      </c>
      <c r="N18133" s="4" t="s">
        <v>189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s="4" t="s">
        <v>178</v>
      </c>
      <c r="N18134" s="4" t="s">
        <v>179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s="4" t="s">
        <v>180</v>
      </c>
      <c r="N18135" s="4" t="s">
        <v>181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s="4" t="s">
        <v>182</v>
      </c>
      <c r="N18136" s="4" t="s">
        <v>183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s="4" t="s">
        <v>180</v>
      </c>
      <c r="N18137" s="4" t="s">
        <v>181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s="4" t="s">
        <v>182</v>
      </c>
      <c r="N18138" s="4" t="s">
        <v>183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s="4" t="s">
        <v>184</v>
      </c>
      <c r="N18139" s="4" t="s">
        <v>185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s="4" t="s">
        <v>186</v>
      </c>
      <c r="N18140" s="4" t="s">
        <v>187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s="4" t="s">
        <v>188</v>
      </c>
      <c r="N18141" s="4" t="s">
        <v>189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s="4" t="s">
        <v>178</v>
      </c>
      <c r="N18142" s="4" t="s">
        <v>179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s="4" t="s">
        <v>180</v>
      </c>
      <c r="N18143" s="4" t="s">
        <v>181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s="4" t="s">
        <v>178</v>
      </c>
      <c r="N18144" s="4" t="s">
        <v>179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s="4" t="s">
        <v>180</v>
      </c>
      <c r="N18145" s="4" t="s">
        <v>181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s="4" t="s">
        <v>182</v>
      </c>
      <c r="N18146" s="4" t="s">
        <v>183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s="4" t="s">
        <v>184</v>
      </c>
      <c r="N18147" s="4" t="s">
        <v>185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s="4" t="s">
        <v>186</v>
      </c>
      <c r="N18148" s="4" t="s">
        <v>187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s="4" t="s">
        <v>188</v>
      </c>
      <c r="N18149" s="4" t="s">
        <v>189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s="4" t="s">
        <v>186</v>
      </c>
      <c r="N18150" s="4" t="s">
        <v>187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s="4" t="s">
        <v>188</v>
      </c>
      <c r="N18151" s="4" t="s">
        <v>189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s="4" t="s">
        <v>178</v>
      </c>
      <c r="N18152" s="4" t="s">
        <v>179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s="4" t="s">
        <v>180</v>
      </c>
      <c r="N18153" s="4" t="s">
        <v>181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s="4" t="s">
        <v>178</v>
      </c>
      <c r="N18154" s="4" t="s">
        <v>179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s="4" t="s">
        <v>180</v>
      </c>
      <c r="N18155" s="4" t="s">
        <v>181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s="4" t="s">
        <v>182</v>
      </c>
      <c r="N18156" s="4" t="s">
        <v>183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s="4" t="s">
        <v>184</v>
      </c>
      <c r="N18157" s="4" t="s">
        <v>185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s="4" t="s">
        <v>186</v>
      </c>
      <c r="N18158" s="4" t="s">
        <v>187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s="4" t="s">
        <v>188</v>
      </c>
      <c r="N18159" s="4" t="s">
        <v>189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s="4" t="s">
        <v>178</v>
      </c>
      <c r="N18160" s="4" t="s">
        <v>179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s="4" t="s">
        <v>180</v>
      </c>
      <c r="N18161" s="4" t="s">
        <v>181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s="4" t="s">
        <v>182</v>
      </c>
      <c r="N18162" s="4" t="s">
        <v>183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s="4" t="s">
        <v>180</v>
      </c>
      <c r="N18163" s="4" t="s">
        <v>181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s="4" t="s">
        <v>182</v>
      </c>
      <c r="N18164" s="4" t="s">
        <v>183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s="4" t="s">
        <v>184</v>
      </c>
      <c r="N18165" s="4" t="s">
        <v>185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s="4" t="s">
        <v>186</v>
      </c>
      <c r="N18166" s="4" t="s">
        <v>187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s="4" t="s">
        <v>188</v>
      </c>
      <c r="N18167" s="4" t="s">
        <v>189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s="4" t="s">
        <v>178</v>
      </c>
      <c r="N18168" s="4" t="s">
        <v>179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s="4" t="s">
        <v>180</v>
      </c>
      <c r="N18169" s="4" t="s">
        <v>181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s="4" t="s">
        <v>178</v>
      </c>
      <c r="N18170" s="4" t="s">
        <v>179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s="4" t="s">
        <v>180</v>
      </c>
      <c r="N18171" s="4" t="s">
        <v>181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s="4" t="s">
        <v>182</v>
      </c>
      <c r="N18172" s="4" t="s">
        <v>183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s="4" t="s">
        <v>184</v>
      </c>
      <c r="N18173" s="4" t="s">
        <v>185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s="4" t="s">
        <v>186</v>
      </c>
      <c r="N18174" s="4" t="s">
        <v>187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s="4" t="s">
        <v>188</v>
      </c>
      <c r="N18175" s="4" t="s">
        <v>189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s="4" t="s">
        <v>186</v>
      </c>
      <c r="N18176" s="4" t="s">
        <v>187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s="4" t="s">
        <v>188</v>
      </c>
      <c r="N18177" s="4" t="s">
        <v>189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s="4" t="s">
        <v>178</v>
      </c>
      <c r="N18178" s="4" t="s">
        <v>179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s="4" t="s">
        <v>180</v>
      </c>
      <c r="N18179" s="4" t="s">
        <v>181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s="4" t="s">
        <v>178</v>
      </c>
      <c r="N18180" s="4" t="s">
        <v>179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s="4" t="s">
        <v>180</v>
      </c>
      <c r="N18181" s="4" t="s">
        <v>181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s="4" t="s">
        <v>182</v>
      </c>
      <c r="N18182" s="4" t="s">
        <v>183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s="4" t="s">
        <v>184</v>
      </c>
      <c r="N18183" s="4" t="s">
        <v>185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s="4" t="s">
        <v>186</v>
      </c>
      <c r="N18184" s="4" t="s">
        <v>187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s="4" t="s">
        <v>188</v>
      </c>
      <c r="N18185" s="4" t="s">
        <v>189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s="4" t="s">
        <v>178</v>
      </c>
      <c r="N18186" s="4" t="s">
        <v>179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s="4" t="s">
        <v>180</v>
      </c>
      <c r="N18187" s="4" t="s">
        <v>181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s="4" t="s">
        <v>182</v>
      </c>
      <c r="N18188" s="4" t="s">
        <v>183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s="4" t="s">
        <v>180</v>
      </c>
      <c r="N18189" s="4" t="s">
        <v>181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s="4" t="s">
        <v>182</v>
      </c>
      <c r="N18190" s="4" t="s">
        <v>183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s="4" t="s">
        <v>184</v>
      </c>
      <c r="N18191" s="4" t="s">
        <v>185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s="4" t="s">
        <v>186</v>
      </c>
      <c r="N18192" s="4" t="s">
        <v>187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s="4" t="s">
        <v>188</v>
      </c>
      <c r="N18193" s="4" t="s">
        <v>189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s="4" t="s">
        <v>178</v>
      </c>
      <c r="N18194" s="4" t="s">
        <v>179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s="4" t="s">
        <v>180</v>
      </c>
      <c r="N18195" s="4" t="s">
        <v>181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s="4" t="s">
        <v>178</v>
      </c>
      <c r="N18196" s="4" t="s">
        <v>179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s="4" t="s">
        <v>180</v>
      </c>
      <c r="N18197" s="4" t="s">
        <v>181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s="4" t="s">
        <v>182</v>
      </c>
      <c r="N18198" s="4" t="s">
        <v>183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s="4" t="s">
        <v>184</v>
      </c>
      <c r="N18199" s="4" t="s">
        <v>185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s="4" t="s">
        <v>186</v>
      </c>
      <c r="N18200" s="4" t="s">
        <v>187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s="4" t="s">
        <v>188</v>
      </c>
      <c r="N18201" s="4" t="s">
        <v>189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s="4" t="s">
        <v>186</v>
      </c>
      <c r="N18202" s="4" t="s">
        <v>187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s="4" t="s">
        <v>188</v>
      </c>
      <c r="N18203" s="4" t="s">
        <v>189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s="4" t="s">
        <v>178</v>
      </c>
      <c r="N18204" s="4" t="s">
        <v>179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s="4" t="s">
        <v>180</v>
      </c>
      <c r="N18205" s="4" t="s">
        <v>181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s="4" t="s">
        <v>178</v>
      </c>
      <c r="N18206" s="4" t="s">
        <v>179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s="4" t="s">
        <v>180</v>
      </c>
      <c r="N18207" s="4" t="s">
        <v>181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s="4" t="s">
        <v>182</v>
      </c>
      <c r="N18208" s="4" t="s">
        <v>183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s="4" t="s">
        <v>184</v>
      </c>
      <c r="N18209" s="4" t="s">
        <v>185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s="4" t="s">
        <v>186</v>
      </c>
      <c r="N18210" s="4" t="s">
        <v>187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s="4" t="s">
        <v>188</v>
      </c>
      <c r="N18211" s="4" t="s">
        <v>189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s="4" t="s">
        <v>178</v>
      </c>
      <c r="N18212" s="4" t="s">
        <v>179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s="4" t="s">
        <v>180</v>
      </c>
      <c r="N18213" s="4" t="s">
        <v>181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s="4" t="s">
        <v>182</v>
      </c>
      <c r="N18214" s="4" t="s">
        <v>183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s="4" t="s">
        <v>180</v>
      </c>
      <c r="N18215" s="4" t="s">
        <v>181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s="4" t="s">
        <v>182</v>
      </c>
      <c r="N18216" s="4" t="s">
        <v>183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s="4" t="s">
        <v>184</v>
      </c>
      <c r="N18217" s="4" t="s">
        <v>185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s="4" t="s">
        <v>186</v>
      </c>
      <c r="N18218" s="4" t="s">
        <v>187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s="4" t="s">
        <v>188</v>
      </c>
      <c r="N18219" s="4" t="s">
        <v>189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s="4" t="s">
        <v>178</v>
      </c>
      <c r="N18220" s="4" t="s">
        <v>179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s="4" t="s">
        <v>180</v>
      </c>
      <c r="N18221" s="4" t="s">
        <v>181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s="4" t="s">
        <v>178</v>
      </c>
      <c r="N18222" s="4" t="s">
        <v>179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s="4" t="s">
        <v>180</v>
      </c>
      <c r="N18223" s="4" t="s">
        <v>181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s="4" t="s">
        <v>182</v>
      </c>
      <c r="N18224" s="4" t="s">
        <v>183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s="4" t="s">
        <v>184</v>
      </c>
      <c r="N18225" s="4" t="s">
        <v>185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s="4" t="s">
        <v>186</v>
      </c>
      <c r="N18226" s="4" t="s">
        <v>187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s="4" t="s">
        <v>188</v>
      </c>
      <c r="N18227" s="4" t="s">
        <v>189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s="4" t="s">
        <v>186</v>
      </c>
      <c r="N18228" s="4" t="s">
        <v>187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s="4" t="s">
        <v>188</v>
      </c>
      <c r="N18229" s="4" t="s">
        <v>189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s="4" t="s">
        <v>178</v>
      </c>
      <c r="N18230" s="4" t="s">
        <v>179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s="4" t="s">
        <v>180</v>
      </c>
      <c r="N18231" s="4" t="s">
        <v>181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s="4" t="s">
        <v>178</v>
      </c>
      <c r="N18232" s="4" t="s">
        <v>179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s="4" t="s">
        <v>180</v>
      </c>
      <c r="N18233" s="4" t="s">
        <v>181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s="4" t="s">
        <v>182</v>
      </c>
      <c r="N18234" s="4" t="s">
        <v>183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s="4" t="s">
        <v>184</v>
      </c>
      <c r="N18235" s="4" t="s">
        <v>185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s="4" t="s">
        <v>186</v>
      </c>
      <c r="N18236" s="4" t="s">
        <v>187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s="4" t="s">
        <v>188</v>
      </c>
      <c r="N18237" s="4" t="s">
        <v>189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s="4" t="s">
        <v>178</v>
      </c>
      <c r="N18238" s="4" t="s">
        <v>179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s="4" t="s">
        <v>180</v>
      </c>
      <c r="N18239" s="4" t="s">
        <v>181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s="4" t="s">
        <v>182</v>
      </c>
      <c r="N18240" s="4" t="s">
        <v>183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s="4" t="s">
        <v>180</v>
      </c>
      <c r="N18241" s="4" t="s">
        <v>181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s="4" t="s">
        <v>182</v>
      </c>
      <c r="N18242" s="4" t="s">
        <v>183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s="4" t="s">
        <v>184</v>
      </c>
      <c r="N18243" s="4" t="s">
        <v>185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s="4" t="s">
        <v>186</v>
      </c>
      <c r="N18244" s="4" t="s">
        <v>187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s="4" t="s">
        <v>188</v>
      </c>
      <c r="N18245" s="4" t="s">
        <v>189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s="4" t="s">
        <v>178</v>
      </c>
      <c r="N18246" s="4" t="s">
        <v>179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s="4" t="s">
        <v>180</v>
      </c>
      <c r="N18247" s="4" t="s">
        <v>181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s="4" t="s">
        <v>178</v>
      </c>
      <c r="N18248" s="4" t="s">
        <v>179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s="4" t="s">
        <v>180</v>
      </c>
      <c r="N18249" s="4" t="s">
        <v>181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s="4" t="s">
        <v>182</v>
      </c>
      <c r="N18250" s="4" t="s">
        <v>183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s="4" t="s">
        <v>184</v>
      </c>
      <c r="N18251" s="4" t="s">
        <v>185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s="4" t="s">
        <v>186</v>
      </c>
      <c r="N18252" s="4" t="s">
        <v>187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s="4" t="s">
        <v>188</v>
      </c>
      <c r="N18253" s="4" t="s">
        <v>189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s="4" t="s">
        <v>186</v>
      </c>
      <c r="N18254" s="4" t="s">
        <v>187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s="4" t="s">
        <v>188</v>
      </c>
      <c r="N18255" s="4" t="s">
        <v>189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s="4" t="s">
        <v>178</v>
      </c>
      <c r="N18256" s="4" t="s">
        <v>179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s="4" t="s">
        <v>180</v>
      </c>
      <c r="N18257" s="4" t="s">
        <v>181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s="4" t="s">
        <v>178</v>
      </c>
      <c r="N18258" s="4" t="s">
        <v>179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s="4" t="s">
        <v>180</v>
      </c>
      <c r="N18259" s="4" t="s">
        <v>181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s="4" t="s">
        <v>182</v>
      </c>
      <c r="N18260" s="4" t="s">
        <v>183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s="4" t="s">
        <v>184</v>
      </c>
      <c r="N18261" s="4" t="s">
        <v>185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s="4" t="s">
        <v>186</v>
      </c>
      <c r="N18262" s="4" t="s">
        <v>187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s="4" t="s">
        <v>188</v>
      </c>
      <c r="N18263" s="4" t="s">
        <v>189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s="4" t="s">
        <v>178</v>
      </c>
      <c r="N18264" s="4" t="s">
        <v>179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s="4" t="s">
        <v>180</v>
      </c>
      <c r="N18265" s="4" t="s">
        <v>181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s="4" t="s">
        <v>182</v>
      </c>
      <c r="N18266" s="4" t="s">
        <v>183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s="4" t="s">
        <v>180</v>
      </c>
      <c r="N18267" s="4" t="s">
        <v>181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s="4" t="s">
        <v>182</v>
      </c>
      <c r="N18268" s="4" t="s">
        <v>183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s="4" t="s">
        <v>184</v>
      </c>
      <c r="N18269" s="4" t="s">
        <v>185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s="4" t="s">
        <v>186</v>
      </c>
      <c r="N18270" s="4" t="s">
        <v>187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s="4" t="s">
        <v>188</v>
      </c>
      <c r="N18271" s="4" t="s">
        <v>189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s="4" t="s">
        <v>178</v>
      </c>
      <c r="N18272" s="4" t="s">
        <v>179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s="4" t="s">
        <v>180</v>
      </c>
      <c r="N18273" s="4" t="s">
        <v>181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s="4" t="s">
        <v>178</v>
      </c>
      <c r="N18274" s="4" t="s">
        <v>179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s="4" t="s">
        <v>180</v>
      </c>
      <c r="N18275" s="4" t="s">
        <v>181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s="4" t="s">
        <v>182</v>
      </c>
      <c r="N18276" s="4" t="s">
        <v>183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s="4" t="s">
        <v>184</v>
      </c>
      <c r="N18277" s="4" t="s">
        <v>185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s="4" t="s">
        <v>186</v>
      </c>
      <c r="N18278" s="4" t="s">
        <v>187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s="4" t="s">
        <v>188</v>
      </c>
      <c r="N18279" s="4" t="s">
        <v>189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s="4" t="s">
        <v>186</v>
      </c>
      <c r="N18280" s="4" t="s">
        <v>187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s="4" t="s">
        <v>188</v>
      </c>
      <c r="N18281" s="4" t="s">
        <v>189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s="4" t="s">
        <v>178</v>
      </c>
      <c r="N18282" s="4" t="s">
        <v>179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s="4" t="s">
        <v>180</v>
      </c>
      <c r="N18283" s="4" t="s">
        <v>181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s="4" t="s">
        <v>178</v>
      </c>
      <c r="N18284" s="4" t="s">
        <v>179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s="4" t="s">
        <v>180</v>
      </c>
      <c r="N18285" s="4" t="s">
        <v>181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s="4" t="s">
        <v>182</v>
      </c>
      <c r="N18286" s="4" t="s">
        <v>183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s="4" t="s">
        <v>184</v>
      </c>
      <c r="N18287" s="4" t="s">
        <v>185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s="4" t="s">
        <v>186</v>
      </c>
      <c r="N18288" s="4" t="s">
        <v>187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s="4" t="s">
        <v>188</v>
      </c>
      <c r="N18289" s="4" t="s">
        <v>189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s="4" t="s">
        <v>178</v>
      </c>
      <c r="N18290" s="4" t="s">
        <v>179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s="4" t="s">
        <v>180</v>
      </c>
      <c r="N18291" s="4" t="s">
        <v>181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s="4" t="s">
        <v>182</v>
      </c>
      <c r="N18292" s="4" t="s">
        <v>183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s="4" t="s">
        <v>180</v>
      </c>
      <c r="N18293" s="4" t="s">
        <v>181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s="4" t="s">
        <v>182</v>
      </c>
      <c r="N18294" s="4" t="s">
        <v>183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s="4" t="s">
        <v>184</v>
      </c>
      <c r="N18295" s="4" t="s">
        <v>185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s="4" t="s">
        <v>186</v>
      </c>
      <c r="N18296" s="4" t="s">
        <v>187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s="4" t="s">
        <v>188</v>
      </c>
      <c r="N18297" s="4" t="s">
        <v>189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s="4" t="s">
        <v>178</v>
      </c>
      <c r="N18298" s="4" t="s">
        <v>179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s="4" t="s">
        <v>180</v>
      </c>
      <c r="N18299" s="4" t="s">
        <v>181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s="4" t="s">
        <v>178</v>
      </c>
      <c r="N18300" s="4" t="s">
        <v>179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s="4" t="s">
        <v>180</v>
      </c>
      <c r="N18301" s="4" t="s">
        <v>181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s="4" t="s">
        <v>182</v>
      </c>
      <c r="N18302" s="4" t="s">
        <v>183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s="4" t="s">
        <v>184</v>
      </c>
      <c r="N18303" s="4" t="s">
        <v>185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s="4" t="s">
        <v>186</v>
      </c>
      <c r="N18304" s="4" t="s">
        <v>187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s="4" t="s">
        <v>188</v>
      </c>
      <c r="N18305" s="4" t="s">
        <v>189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s="4" t="s">
        <v>186</v>
      </c>
      <c r="N18306" s="4" t="s">
        <v>187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s="4" t="s">
        <v>188</v>
      </c>
      <c r="N18307" s="4" t="s">
        <v>189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s="4" t="s">
        <v>178</v>
      </c>
      <c r="N18308" s="4" t="s">
        <v>179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s="4" t="s">
        <v>180</v>
      </c>
      <c r="N18309" s="4" t="s">
        <v>181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s="4" t="s">
        <v>178</v>
      </c>
      <c r="N18310" s="4" t="s">
        <v>179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s="4" t="s">
        <v>180</v>
      </c>
      <c r="N18311" s="4" t="s">
        <v>181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s="4" t="s">
        <v>182</v>
      </c>
      <c r="N18312" s="4" t="s">
        <v>183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s="4" t="s">
        <v>184</v>
      </c>
      <c r="N18313" s="4" t="s">
        <v>185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s="4" t="s">
        <v>186</v>
      </c>
      <c r="N18314" s="4" t="s">
        <v>187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s="4" t="s">
        <v>188</v>
      </c>
      <c r="N18315" s="4" t="s">
        <v>189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s="4" t="s">
        <v>178</v>
      </c>
      <c r="N18316" s="4" t="s">
        <v>179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s="4" t="s">
        <v>180</v>
      </c>
      <c r="N18317" s="4" t="s">
        <v>181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s="4" t="s">
        <v>182</v>
      </c>
      <c r="N18318" s="4" t="s">
        <v>183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s="4" t="s">
        <v>180</v>
      </c>
      <c r="N18319" s="4" t="s">
        <v>181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s="4" t="s">
        <v>182</v>
      </c>
      <c r="N18320" s="4" t="s">
        <v>183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s="4" t="s">
        <v>184</v>
      </c>
      <c r="N18321" s="4" t="s">
        <v>185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s="4" t="s">
        <v>186</v>
      </c>
      <c r="N18322" s="4" t="s">
        <v>187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s="4" t="s">
        <v>188</v>
      </c>
      <c r="N18323" s="4" t="s">
        <v>189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s="4" t="s">
        <v>178</v>
      </c>
      <c r="N18324" s="4" t="s">
        <v>179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s="4" t="s">
        <v>180</v>
      </c>
      <c r="N18325" s="4" t="s">
        <v>181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s="4" t="s">
        <v>178</v>
      </c>
      <c r="N18326" s="4" t="s">
        <v>179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s="4" t="s">
        <v>180</v>
      </c>
      <c r="N18327" s="4" t="s">
        <v>181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s="4" t="s">
        <v>182</v>
      </c>
      <c r="N18328" s="4" t="s">
        <v>183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s="4" t="s">
        <v>184</v>
      </c>
      <c r="N18329" s="4" t="s">
        <v>185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s="4" t="s">
        <v>186</v>
      </c>
      <c r="N18330" s="4" t="s">
        <v>187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s="4" t="s">
        <v>188</v>
      </c>
      <c r="N18331" s="4" t="s">
        <v>189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s="4" t="s">
        <v>186</v>
      </c>
      <c r="N18332" s="4" t="s">
        <v>187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s="4" t="s">
        <v>188</v>
      </c>
      <c r="N18333" s="4" t="s">
        <v>189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s="4" t="s">
        <v>178</v>
      </c>
      <c r="N18334" s="4" t="s">
        <v>179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s="4" t="s">
        <v>180</v>
      </c>
      <c r="N18335" s="4" t="s">
        <v>181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s="4" t="s">
        <v>178</v>
      </c>
      <c r="N18336" s="4" t="s">
        <v>179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s="4" t="s">
        <v>180</v>
      </c>
      <c r="N18337" s="4" t="s">
        <v>181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s="4" t="s">
        <v>182</v>
      </c>
      <c r="N18338" s="4" t="s">
        <v>183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s="4" t="s">
        <v>184</v>
      </c>
      <c r="N18339" s="4" t="s">
        <v>185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s="4" t="s">
        <v>186</v>
      </c>
      <c r="N18340" s="4" t="s">
        <v>187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s="4" t="s">
        <v>188</v>
      </c>
      <c r="N18341" s="4" t="s">
        <v>189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s="4" t="s">
        <v>178</v>
      </c>
      <c r="N18342" s="4" t="s">
        <v>179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s="4" t="s">
        <v>180</v>
      </c>
      <c r="N18343" s="4" t="s">
        <v>181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s="4" t="s">
        <v>182</v>
      </c>
      <c r="N18344" s="4" t="s">
        <v>183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s="4" t="s">
        <v>180</v>
      </c>
      <c r="N18345" s="4" t="s">
        <v>181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s="4" t="s">
        <v>182</v>
      </c>
      <c r="N18346" s="4" t="s">
        <v>183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s="4" t="s">
        <v>184</v>
      </c>
      <c r="N18347" s="4" t="s">
        <v>185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s="4" t="s">
        <v>186</v>
      </c>
      <c r="N18348" s="4" t="s">
        <v>187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s="4" t="s">
        <v>188</v>
      </c>
      <c r="N18349" s="4" t="s">
        <v>189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s="4" t="s">
        <v>178</v>
      </c>
      <c r="N18350" s="4" t="s">
        <v>179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s="4" t="s">
        <v>180</v>
      </c>
      <c r="N18351" s="4" t="s">
        <v>181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s="4" t="s">
        <v>178</v>
      </c>
      <c r="N18352" s="4" t="s">
        <v>179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s="4" t="s">
        <v>180</v>
      </c>
      <c r="N18353" s="4" t="s">
        <v>181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s="4" t="s">
        <v>182</v>
      </c>
      <c r="N18354" s="4" t="s">
        <v>183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s="4" t="s">
        <v>184</v>
      </c>
      <c r="N18355" s="4" t="s">
        <v>185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s="4" t="s">
        <v>186</v>
      </c>
      <c r="N18356" s="4" t="s">
        <v>187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s="4" t="s">
        <v>188</v>
      </c>
      <c r="N18357" s="4" t="s">
        <v>189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s="4" t="s">
        <v>186</v>
      </c>
      <c r="N18358" s="4" t="s">
        <v>187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s="4" t="s">
        <v>188</v>
      </c>
      <c r="N18359" s="4" t="s">
        <v>189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s="4" t="s">
        <v>178</v>
      </c>
      <c r="N18360" s="4" t="s">
        <v>179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s="4" t="s">
        <v>180</v>
      </c>
      <c r="N18361" s="4" t="s">
        <v>181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s="4" t="s">
        <v>178</v>
      </c>
      <c r="N18362" s="4" t="s">
        <v>179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s="4" t="s">
        <v>180</v>
      </c>
      <c r="N18363" s="4" t="s">
        <v>181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s="4" t="s">
        <v>182</v>
      </c>
      <c r="N18364" s="4" t="s">
        <v>183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s="4" t="s">
        <v>184</v>
      </c>
      <c r="N18365" s="4" t="s">
        <v>185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s="4" t="s">
        <v>186</v>
      </c>
      <c r="N18366" s="4" t="s">
        <v>187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s="4" t="s">
        <v>188</v>
      </c>
      <c r="N18367" s="4" t="s">
        <v>189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s="4" t="s">
        <v>178</v>
      </c>
      <c r="N18368" s="4" t="s">
        <v>179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s="4" t="s">
        <v>180</v>
      </c>
      <c r="N18369" s="4" t="s">
        <v>181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s="4" t="s">
        <v>182</v>
      </c>
      <c r="N18370" s="4" t="s">
        <v>183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s="4" t="s">
        <v>180</v>
      </c>
      <c r="N18371" s="4" t="s">
        <v>181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s="4" t="s">
        <v>182</v>
      </c>
      <c r="N18372" s="4" t="s">
        <v>183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s="4" t="s">
        <v>184</v>
      </c>
      <c r="N18373" s="4" t="s">
        <v>185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s="4" t="s">
        <v>186</v>
      </c>
      <c r="N18374" s="4" t="s">
        <v>187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s="4" t="s">
        <v>188</v>
      </c>
      <c r="N18375" s="4" t="s">
        <v>189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s="4" t="s">
        <v>178</v>
      </c>
      <c r="N18376" s="4" t="s">
        <v>179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s="4" t="s">
        <v>180</v>
      </c>
      <c r="N18377" s="4" t="s">
        <v>181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s="4" t="s">
        <v>178</v>
      </c>
      <c r="N18378" s="4" t="s">
        <v>179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s="4" t="s">
        <v>180</v>
      </c>
      <c r="N18379" s="4" t="s">
        <v>181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s="4" t="s">
        <v>182</v>
      </c>
      <c r="N18380" s="4" t="s">
        <v>183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s="4" t="s">
        <v>184</v>
      </c>
      <c r="N18381" s="4" t="s">
        <v>185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s="4" t="s">
        <v>186</v>
      </c>
      <c r="N18382" s="4" t="s">
        <v>187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s="4" t="s">
        <v>188</v>
      </c>
      <c r="N18383" s="4" t="s">
        <v>189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s="4" t="s">
        <v>186</v>
      </c>
      <c r="N18384" s="4" t="s">
        <v>187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s="4" t="s">
        <v>188</v>
      </c>
      <c r="N18385" s="4" t="s">
        <v>189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s="4" t="s">
        <v>178</v>
      </c>
      <c r="N18386" s="4" t="s">
        <v>179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s="4" t="s">
        <v>180</v>
      </c>
      <c r="N18387" s="4" t="s">
        <v>181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s="4" t="s">
        <v>178</v>
      </c>
      <c r="N18388" s="4" t="s">
        <v>179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s="4" t="s">
        <v>180</v>
      </c>
      <c r="N18389" s="4" t="s">
        <v>181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s="4" t="s">
        <v>182</v>
      </c>
      <c r="N18390" s="4" t="s">
        <v>183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s="4" t="s">
        <v>184</v>
      </c>
      <c r="N18391" s="4" t="s">
        <v>185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s="4" t="s">
        <v>186</v>
      </c>
      <c r="N18392" s="4" t="s">
        <v>187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s="4" t="s">
        <v>188</v>
      </c>
      <c r="N18393" s="4" t="s">
        <v>189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s="4" t="s">
        <v>178</v>
      </c>
      <c r="N18394" s="4" t="s">
        <v>179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s="4" t="s">
        <v>180</v>
      </c>
      <c r="N18395" s="4" t="s">
        <v>181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s="4" t="s">
        <v>182</v>
      </c>
      <c r="N18396" s="4" t="s">
        <v>183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s="4" t="s">
        <v>180</v>
      </c>
      <c r="N18397" s="4" t="s">
        <v>181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s="4" t="s">
        <v>182</v>
      </c>
      <c r="N18398" s="4" t="s">
        <v>183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s="4" t="s">
        <v>184</v>
      </c>
      <c r="N18399" s="4" t="s">
        <v>185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s="4" t="s">
        <v>186</v>
      </c>
      <c r="N18400" s="4" t="s">
        <v>187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s="4" t="s">
        <v>188</v>
      </c>
      <c r="N18401" s="4" t="s">
        <v>189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s="4" t="s">
        <v>178</v>
      </c>
      <c r="N18402" s="4" t="s">
        <v>179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s="4" t="s">
        <v>180</v>
      </c>
      <c r="N18403" s="4" t="s">
        <v>181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s="4" t="s">
        <v>178</v>
      </c>
      <c r="N18404" s="4" t="s">
        <v>179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s="4" t="s">
        <v>180</v>
      </c>
      <c r="N18405" s="4" t="s">
        <v>181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s="4" t="s">
        <v>182</v>
      </c>
      <c r="N18406" s="4" t="s">
        <v>183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s="4" t="s">
        <v>184</v>
      </c>
      <c r="N18407" s="4" t="s">
        <v>185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s="4" t="s">
        <v>186</v>
      </c>
      <c r="N18408" s="4" t="s">
        <v>187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s="4" t="s">
        <v>188</v>
      </c>
      <c r="N18409" s="4" t="s">
        <v>189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s="4" t="s">
        <v>186</v>
      </c>
      <c r="N18410" s="4" t="s">
        <v>187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s="4" t="s">
        <v>188</v>
      </c>
      <c r="N18411" s="4" t="s">
        <v>189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s="4" t="s">
        <v>178</v>
      </c>
      <c r="N18412" s="4" t="s">
        <v>179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s="4" t="s">
        <v>180</v>
      </c>
      <c r="N18413" s="4" t="s">
        <v>181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s="4" t="s">
        <v>178</v>
      </c>
      <c r="N18414" s="4" t="s">
        <v>179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s="4" t="s">
        <v>180</v>
      </c>
      <c r="N18415" s="4" t="s">
        <v>181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s="4" t="s">
        <v>182</v>
      </c>
      <c r="N18416" s="4" t="s">
        <v>183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s="4" t="s">
        <v>184</v>
      </c>
      <c r="N18417" s="4" t="s">
        <v>185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s="4" t="s">
        <v>186</v>
      </c>
      <c r="N18418" s="4" t="s">
        <v>187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s="4" t="s">
        <v>188</v>
      </c>
      <c r="N18419" s="4" t="s">
        <v>189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s="4" t="s">
        <v>178</v>
      </c>
      <c r="N18420" s="4" t="s">
        <v>179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s="4" t="s">
        <v>180</v>
      </c>
      <c r="N18421" s="4" t="s">
        <v>181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s="4" t="s">
        <v>182</v>
      </c>
      <c r="N18422" s="4" t="s">
        <v>183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s="4" t="s">
        <v>180</v>
      </c>
      <c r="N18423" s="4" t="s">
        <v>181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s="4" t="s">
        <v>182</v>
      </c>
      <c r="N18424" s="4" t="s">
        <v>183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s="4" t="s">
        <v>184</v>
      </c>
      <c r="N18425" s="4" t="s">
        <v>185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s="4" t="s">
        <v>186</v>
      </c>
      <c r="N18426" s="4" t="s">
        <v>187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s="4" t="s">
        <v>188</v>
      </c>
      <c r="N18427" s="4" t="s">
        <v>189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s="4" t="s">
        <v>178</v>
      </c>
      <c r="N18428" s="4" t="s">
        <v>179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s="4" t="s">
        <v>180</v>
      </c>
      <c r="N18429" s="4" t="s">
        <v>181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s="4" t="s">
        <v>178</v>
      </c>
      <c r="N18430" s="4" t="s">
        <v>179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s="4" t="s">
        <v>180</v>
      </c>
      <c r="N18431" s="4" t="s">
        <v>181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s="4" t="s">
        <v>182</v>
      </c>
      <c r="N18432" s="4" t="s">
        <v>183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s="4" t="s">
        <v>184</v>
      </c>
      <c r="N18433" s="4" t="s">
        <v>185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s="4" t="s">
        <v>186</v>
      </c>
      <c r="N18434" s="4" t="s">
        <v>187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s="4" t="s">
        <v>188</v>
      </c>
      <c r="N18435" s="4" t="s">
        <v>189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s="4" t="s">
        <v>186</v>
      </c>
      <c r="N18436" s="4" t="s">
        <v>187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s="4" t="s">
        <v>188</v>
      </c>
      <c r="N18437" s="4" t="s">
        <v>189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s="4" t="s">
        <v>178</v>
      </c>
      <c r="N18438" s="4" t="s">
        <v>179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s="4" t="s">
        <v>180</v>
      </c>
      <c r="N18439" s="4" t="s">
        <v>181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s="4" t="s">
        <v>178</v>
      </c>
      <c r="N18440" s="4" t="s">
        <v>179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s="4" t="s">
        <v>180</v>
      </c>
      <c r="N18441" s="4" t="s">
        <v>181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s="4" t="s">
        <v>182</v>
      </c>
      <c r="N18442" s="4" t="s">
        <v>183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s="4" t="s">
        <v>184</v>
      </c>
      <c r="N18443" s="4" t="s">
        <v>185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s="4" t="s">
        <v>186</v>
      </c>
      <c r="N18444" s="4" t="s">
        <v>187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s="4" t="s">
        <v>188</v>
      </c>
      <c r="N18445" s="4" t="s">
        <v>189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s="4" t="s">
        <v>178</v>
      </c>
      <c r="N18446" s="4" t="s">
        <v>179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s="4" t="s">
        <v>180</v>
      </c>
      <c r="N18447" s="4" t="s">
        <v>181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s="4" t="s">
        <v>182</v>
      </c>
      <c r="N18448" s="4" t="s">
        <v>183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s="4" t="s">
        <v>180</v>
      </c>
      <c r="N18449" s="4" t="s">
        <v>181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s="4" t="s">
        <v>182</v>
      </c>
      <c r="N18450" s="4" t="s">
        <v>183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s="4" t="s">
        <v>184</v>
      </c>
      <c r="N18451" s="4" t="s">
        <v>185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s="4" t="s">
        <v>186</v>
      </c>
      <c r="N18452" s="4" t="s">
        <v>187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s="4" t="s">
        <v>188</v>
      </c>
      <c r="N18453" s="4" t="s">
        <v>189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s="4" t="s">
        <v>178</v>
      </c>
      <c r="N18454" s="4" t="s">
        <v>179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s="4" t="s">
        <v>180</v>
      </c>
      <c r="N18455" s="4" t="s">
        <v>181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s="4" t="s">
        <v>178</v>
      </c>
      <c r="N18456" s="4" t="s">
        <v>179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s="4" t="s">
        <v>180</v>
      </c>
      <c r="N18457" s="4" t="s">
        <v>181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s="4" t="s">
        <v>182</v>
      </c>
      <c r="N18458" s="4" t="s">
        <v>183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s="4" t="s">
        <v>184</v>
      </c>
      <c r="N18459" s="4" t="s">
        <v>185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s="4" t="s">
        <v>186</v>
      </c>
      <c r="N18460" s="4" t="s">
        <v>187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s="4" t="s">
        <v>188</v>
      </c>
      <c r="N18461" s="4" t="s">
        <v>189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s="4" t="s">
        <v>186</v>
      </c>
      <c r="N18462" s="4" t="s">
        <v>187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s="4" t="s">
        <v>188</v>
      </c>
      <c r="N18463" s="4" t="s">
        <v>189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s="4" t="s">
        <v>178</v>
      </c>
      <c r="N18464" s="4" t="s">
        <v>179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s="4" t="s">
        <v>180</v>
      </c>
      <c r="N18465" s="4" t="s">
        <v>181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s="4" t="s">
        <v>178</v>
      </c>
      <c r="N18466" s="4" t="s">
        <v>179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s="4" t="s">
        <v>180</v>
      </c>
      <c r="N18467" s="4" t="s">
        <v>181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s="4" t="s">
        <v>182</v>
      </c>
      <c r="N18468" s="4" t="s">
        <v>183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s="4" t="s">
        <v>184</v>
      </c>
      <c r="N18469" s="4" t="s">
        <v>185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s="4" t="s">
        <v>186</v>
      </c>
      <c r="N18470" s="4" t="s">
        <v>187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s="4" t="s">
        <v>188</v>
      </c>
      <c r="N18471" s="4" t="s">
        <v>189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s="4" t="s">
        <v>178</v>
      </c>
      <c r="N18472" s="4" t="s">
        <v>179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s="4" t="s">
        <v>180</v>
      </c>
      <c r="N18473" s="4" t="s">
        <v>181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s="4" t="s">
        <v>182</v>
      </c>
      <c r="N18474" s="4" t="s">
        <v>183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s="4" t="s">
        <v>180</v>
      </c>
      <c r="N18475" s="4" t="s">
        <v>181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s="4" t="s">
        <v>182</v>
      </c>
      <c r="N18476" s="4" t="s">
        <v>183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s="4" t="s">
        <v>184</v>
      </c>
      <c r="N18477" s="4" t="s">
        <v>185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s="4" t="s">
        <v>186</v>
      </c>
      <c r="N18478" s="4" t="s">
        <v>187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s="4" t="s">
        <v>188</v>
      </c>
      <c r="N18479" s="4" t="s">
        <v>189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s="4" t="s">
        <v>178</v>
      </c>
      <c r="N18480" s="4" t="s">
        <v>179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s="4" t="s">
        <v>180</v>
      </c>
      <c r="N18481" s="4" t="s">
        <v>181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s="4" t="s">
        <v>178</v>
      </c>
      <c r="N18482" s="4" t="s">
        <v>179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s="4" t="s">
        <v>180</v>
      </c>
      <c r="N18483" s="4" t="s">
        <v>181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s="4" t="s">
        <v>182</v>
      </c>
      <c r="N18484" s="4" t="s">
        <v>183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s="4" t="s">
        <v>184</v>
      </c>
      <c r="N18485" s="4" t="s">
        <v>185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s="4" t="s">
        <v>186</v>
      </c>
      <c r="N18486" s="4" t="s">
        <v>187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s="4" t="s">
        <v>188</v>
      </c>
      <c r="N18487" s="4" t="s">
        <v>189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s="4" t="s">
        <v>186</v>
      </c>
      <c r="N18488" s="4" t="s">
        <v>187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s="4" t="s">
        <v>188</v>
      </c>
      <c r="N18489" s="4" t="s">
        <v>189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s="4" t="s">
        <v>178</v>
      </c>
      <c r="N18490" s="4" t="s">
        <v>179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s="4" t="s">
        <v>180</v>
      </c>
      <c r="N18491" s="4" t="s">
        <v>181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s="4" t="s">
        <v>178</v>
      </c>
      <c r="N18492" s="4" t="s">
        <v>179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s="4" t="s">
        <v>180</v>
      </c>
      <c r="N18493" s="4" t="s">
        <v>181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s="4" t="s">
        <v>182</v>
      </c>
      <c r="N18494" s="4" t="s">
        <v>183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s="4" t="s">
        <v>184</v>
      </c>
      <c r="N18495" s="4" t="s">
        <v>185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s="4" t="s">
        <v>186</v>
      </c>
      <c r="N18496" s="4" t="s">
        <v>187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s="4" t="s">
        <v>188</v>
      </c>
      <c r="N18497" s="4" t="s">
        <v>189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s="4" t="s">
        <v>178</v>
      </c>
      <c r="N18498" s="4" t="s">
        <v>179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s="4" t="s">
        <v>180</v>
      </c>
      <c r="N18499" s="4" t="s">
        <v>181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s="4" t="s">
        <v>182</v>
      </c>
      <c r="N18500" s="4" t="s">
        <v>183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s="4" t="s">
        <v>180</v>
      </c>
      <c r="N18501" s="4" t="s">
        <v>181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s="4" t="s">
        <v>182</v>
      </c>
      <c r="N18502" s="4" t="s">
        <v>183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s="4" t="s">
        <v>184</v>
      </c>
      <c r="N18503" s="4" t="s">
        <v>185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s="4" t="s">
        <v>186</v>
      </c>
      <c r="N18504" s="4" t="s">
        <v>187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s="4" t="s">
        <v>188</v>
      </c>
      <c r="N18505" s="4" t="s">
        <v>189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s="4" t="s">
        <v>178</v>
      </c>
      <c r="N18506" s="4" t="s">
        <v>179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s="4" t="s">
        <v>180</v>
      </c>
      <c r="N18507" s="4" t="s">
        <v>181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s="4" t="s">
        <v>178</v>
      </c>
      <c r="N18508" s="4" t="s">
        <v>179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s="4" t="s">
        <v>180</v>
      </c>
      <c r="N18509" s="4" t="s">
        <v>181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s="4" t="s">
        <v>182</v>
      </c>
      <c r="N18510" s="4" t="s">
        <v>183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s="4" t="s">
        <v>184</v>
      </c>
      <c r="N18511" s="4" t="s">
        <v>185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s="4" t="s">
        <v>186</v>
      </c>
      <c r="N18512" s="4" t="s">
        <v>187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s="4" t="s">
        <v>188</v>
      </c>
      <c r="N18513" s="4" t="s">
        <v>189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s="4" t="s">
        <v>186</v>
      </c>
      <c r="N18514" s="4" t="s">
        <v>187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s="4" t="s">
        <v>188</v>
      </c>
      <c r="N18515" s="4" t="s">
        <v>189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s="4" t="s">
        <v>178</v>
      </c>
      <c r="N18516" s="4" t="s">
        <v>179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s="4" t="s">
        <v>180</v>
      </c>
      <c r="N18517" s="4" t="s">
        <v>181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s="4" t="s">
        <v>178</v>
      </c>
      <c r="N18518" s="4" t="s">
        <v>179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s="4" t="s">
        <v>180</v>
      </c>
      <c r="N18519" s="4" t="s">
        <v>181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s="4" t="s">
        <v>182</v>
      </c>
      <c r="N18520" s="4" t="s">
        <v>183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s="4" t="s">
        <v>184</v>
      </c>
      <c r="N18521" s="4" t="s">
        <v>185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s="4" t="s">
        <v>186</v>
      </c>
      <c r="N18522" s="4" t="s">
        <v>187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s="4" t="s">
        <v>188</v>
      </c>
      <c r="N18523" s="4" t="s">
        <v>189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s="4" t="s">
        <v>178</v>
      </c>
      <c r="N18524" s="4" t="s">
        <v>179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s="4" t="s">
        <v>180</v>
      </c>
      <c r="N18525" s="4" t="s">
        <v>181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s="4" t="s">
        <v>182</v>
      </c>
      <c r="N18526" s="4" t="s">
        <v>183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s="4" t="s">
        <v>180</v>
      </c>
      <c r="N18527" s="4" t="s">
        <v>181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s="4" t="s">
        <v>182</v>
      </c>
      <c r="N18528" s="4" t="s">
        <v>183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s="4" t="s">
        <v>184</v>
      </c>
      <c r="N18529" s="4" t="s">
        <v>185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s="4" t="s">
        <v>186</v>
      </c>
      <c r="N18530" s="4" t="s">
        <v>187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s="4" t="s">
        <v>188</v>
      </c>
      <c r="N18531" s="4" t="s">
        <v>189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s="4" t="s">
        <v>178</v>
      </c>
      <c r="N18532" s="4" t="s">
        <v>179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s="4" t="s">
        <v>180</v>
      </c>
      <c r="N18533" s="4" t="s">
        <v>181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s="4" t="s">
        <v>178</v>
      </c>
      <c r="N18534" s="4" t="s">
        <v>179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s="4" t="s">
        <v>180</v>
      </c>
      <c r="N18535" s="4" t="s">
        <v>181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s="4" t="s">
        <v>182</v>
      </c>
      <c r="N18536" s="4" t="s">
        <v>183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s="4" t="s">
        <v>184</v>
      </c>
      <c r="N18537" s="4" t="s">
        <v>185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s="4" t="s">
        <v>186</v>
      </c>
      <c r="N18538" s="4" t="s">
        <v>187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s="4" t="s">
        <v>188</v>
      </c>
      <c r="N18539" s="4" t="s">
        <v>189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s="4" t="s">
        <v>186</v>
      </c>
      <c r="N18540" s="4" t="s">
        <v>187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s="4" t="s">
        <v>188</v>
      </c>
      <c r="N18541" s="4" t="s">
        <v>189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s="4" t="s">
        <v>178</v>
      </c>
      <c r="N18542" s="4" t="s">
        <v>179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s="4" t="s">
        <v>180</v>
      </c>
      <c r="N18543" s="4" t="s">
        <v>181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s="4" t="s">
        <v>178</v>
      </c>
      <c r="N18544" s="4" t="s">
        <v>179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s="4" t="s">
        <v>180</v>
      </c>
      <c r="N18545" s="4" t="s">
        <v>181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s="4" t="s">
        <v>182</v>
      </c>
      <c r="N18546" s="4" t="s">
        <v>183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s="4" t="s">
        <v>184</v>
      </c>
      <c r="N18547" s="4" t="s">
        <v>185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s="4" t="s">
        <v>186</v>
      </c>
      <c r="N18548" s="4" t="s">
        <v>187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s="4" t="s">
        <v>188</v>
      </c>
      <c r="N18549" s="4" t="s">
        <v>189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s="4" t="s">
        <v>178</v>
      </c>
      <c r="N18550" s="4" t="s">
        <v>179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s="4" t="s">
        <v>180</v>
      </c>
      <c r="N18551" s="4" t="s">
        <v>181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s="4" t="s">
        <v>182</v>
      </c>
      <c r="N18552" s="4" t="s">
        <v>183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s="4" t="s">
        <v>180</v>
      </c>
      <c r="N18553" s="4" t="s">
        <v>181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s="4" t="s">
        <v>182</v>
      </c>
      <c r="N18554" s="4" t="s">
        <v>183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s="4" t="s">
        <v>184</v>
      </c>
      <c r="N18555" s="4" t="s">
        <v>185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s="4" t="s">
        <v>186</v>
      </c>
      <c r="N18556" s="4" t="s">
        <v>187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s="4" t="s">
        <v>188</v>
      </c>
      <c r="N18557" s="4" t="s">
        <v>189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s="4" t="s">
        <v>178</v>
      </c>
      <c r="N18558" s="4" t="s">
        <v>179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s="4" t="s">
        <v>180</v>
      </c>
      <c r="N18559" s="4" t="s">
        <v>181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s="4" t="s">
        <v>178</v>
      </c>
      <c r="N18560" s="4" t="s">
        <v>179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s="4" t="s">
        <v>180</v>
      </c>
      <c r="N18561" s="4" t="s">
        <v>181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s="4" t="s">
        <v>182</v>
      </c>
      <c r="N18562" s="4" t="s">
        <v>183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s="4" t="s">
        <v>184</v>
      </c>
      <c r="N18563" s="4" t="s">
        <v>185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s="4" t="s">
        <v>186</v>
      </c>
      <c r="N18564" s="4" t="s">
        <v>187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s="4" t="s">
        <v>188</v>
      </c>
      <c r="N18565" s="4" t="s">
        <v>189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s="4" t="s">
        <v>186</v>
      </c>
      <c r="N18566" s="4" t="s">
        <v>187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s="4" t="s">
        <v>188</v>
      </c>
      <c r="N18567" s="4" t="s">
        <v>189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s="4" t="s">
        <v>178</v>
      </c>
      <c r="N18568" s="4" t="s">
        <v>179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s="4" t="s">
        <v>180</v>
      </c>
      <c r="N18569" s="4" t="s">
        <v>181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s="4" t="s">
        <v>178</v>
      </c>
      <c r="N18570" s="4" t="s">
        <v>179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s="4" t="s">
        <v>180</v>
      </c>
      <c r="N18571" s="4" t="s">
        <v>181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s="4" t="s">
        <v>182</v>
      </c>
      <c r="N18572" s="4" t="s">
        <v>183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s="4" t="s">
        <v>184</v>
      </c>
      <c r="N18573" s="4" t="s">
        <v>185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s="4" t="s">
        <v>186</v>
      </c>
      <c r="N18574" s="4" t="s">
        <v>187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s="4" t="s">
        <v>188</v>
      </c>
      <c r="N18575" s="4" t="s">
        <v>189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s="4" t="s">
        <v>178</v>
      </c>
      <c r="N18576" s="4" t="s">
        <v>179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s="4" t="s">
        <v>180</v>
      </c>
      <c r="N18577" s="4" t="s">
        <v>181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s="4" t="s">
        <v>182</v>
      </c>
      <c r="N18578" s="4" t="s">
        <v>183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s="4" t="s">
        <v>180</v>
      </c>
      <c r="N18579" s="4" t="s">
        <v>181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s="4" t="s">
        <v>182</v>
      </c>
      <c r="N18580" s="4" t="s">
        <v>183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s="4" t="s">
        <v>184</v>
      </c>
      <c r="N18581" s="4" t="s">
        <v>185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s="4" t="s">
        <v>186</v>
      </c>
      <c r="N18582" s="4" t="s">
        <v>187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s="4" t="s">
        <v>188</v>
      </c>
      <c r="N18583" s="4" t="s">
        <v>189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s="4" t="s">
        <v>178</v>
      </c>
      <c r="N18584" s="4" t="s">
        <v>179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s="4" t="s">
        <v>180</v>
      </c>
      <c r="N18585" s="4" t="s">
        <v>181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s="4" t="s">
        <v>178</v>
      </c>
      <c r="N18586" s="4" t="s">
        <v>179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s="4" t="s">
        <v>180</v>
      </c>
      <c r="N18587" s="4" t="s">
        <v>181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s="4" t="s">
        <v>182</v>
      </c>
      <c r="N18588" s="4" t="s">
        <v>183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s="4" t="s">
        <v>184</v>
      </c>
      <c r="N18589" s="4" t="s">
        <v>185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s="4" t="s">
        <v>186</v>
      </c>
      <c r="N18590" s="4" t="s">
        <v>187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s="4" t="s">
        <v>188</v>
      </c>
      <c r="N18591" s="4" t="s">
        <v>189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s="4" t="s">
        <v>186</v>
      </c>
      <c r="N18592" s="4" t="s">
        <v>187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s="4" t="s">
        <v>188</v>
      </c>
      <c r="N18593" s="4" t="s">
        <v>189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s="4" t="s">
        <v>178</v>
      </c>
      <c r="N18594" s="4" t="s">
        <v>179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s="4" t="s">
        <v>180</v>
      </c>
      <c r="N18595" s="4" t="s">
        <v>181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s="4" t="s">
        <v>178</v>
      </c>
      <c r="N18596" s="4" t="s">
        <v>179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s="4" t="s">
        <v>180</v>
      </c>
      <c r="N18597" s="4" t="s">
        <v>181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s="4" t="s">
        <v>182</v>
      </c>
      <c r="N18598" s="4" t="s">
        <v>183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s="4" t="s">
        <v>184</v>
      </c>
      <c r="N18599" s="4" t="s">
        <v>185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s="4" t="s">
        <v>186</v>
      </c>
      <c r="N18600" s="4" t="s">
        <v>187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s="4" t="s">
        <v>188</v>
      </c>
      <c r="N18601" s="4" t="s">
        <v>189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s="4" t="s">
        <v>178</v>
      </c>
      <c r="N18602" s="4" t="s">
        <v>179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s="4" t="s">
        <v>180</v>
      </c>
      <c r="N18603" s="4" t="s">
        <v>181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s="4" t="s">
        <v>182</v>
      </c>
      <c r="N18604" s="4" t="s">
        <v>183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s="4" t="s">
        <v>180</v>
      </c>
      <c r="N18605" s="4" t="s">
        <v>181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s="4" t="s">
        <v>182</v>
      </c>
      <c r="N18606" s="4" t="s">
        <v>183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s="4" t="s">
        <v>184</v>
      </c>
      <c r="N18607" s="4" t="s">
        <v>185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s="4" t="s">
        <v>186</v>
      </c>
      <c r="N18608" s="4" t="s">
        <v>187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s="4" t="s">
        <v>188</v>
      </c>
      <c r="N18609" s="4" t="s">
        <v>189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s="4" t="s">
        <v>178</v>
      </c>
      <c r="N18610" s="4" t="s">
        <v>179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s="4" t="s">
        <v>180</v>
      </c>
      <c r="N18611" s="4" t="s">
        <v>181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s="4" t="s">
        <v>178</v>
      </c>
      <c r="N18612" s="4" t="s">
        <v>179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s="4" t="s">
        <v>180</v>
      </c>
      <c r="N18613" s="4" t="s">
        <v>181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s="4" t="s">
        <v>182</v>
      </c>
      <c r="N18614" s="4" t="s">
        <v>183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s="4" t="s">
        <v>184</v>
      </c>
      <c r="N18615" s="4" t="s">
        <v>185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s="4" t="s">
        <v>186</v>
      </c>
      <c r="N18616" s="4" t="s">
        <v>187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s="4" t="s">
        <v>188</v>
      </c>
      <c r="N18617" s="4" t="s">
        <v>189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s="4" t="s">
        <v>186</v>
      </c>
      <c r="N18618" s="4" t="s">
        <v>187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s="4" t="s">
        <v>188</v>
      </c>
      <c r="N18619" s="4" t="s">
        <v>189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s="4" t="s">
        <v>178</v>
      </c>
      <c r="N18620" s="4" t="s">
        <v>179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s="4" t="s">
        <v>180</v>
      </c>
      <c r="N18621" s="4" t="s">
        <v>181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s="4" t="s">
        <v>178</v>
      </c>
      <c r="N18622" s="4" t="s">
        <v>179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s="4" t="s">
        <v>180</v>
      </c>
      <c r="N18623" s="4" t="s">
        <v>181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s="4" t="s">
        <v>182</v>
      </c>
      <c r="N18624" s="4" t="s">
        <v>183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s="4" t="s">
        <v>184</v>
      </c>
      <c r="N18625" s="4" t="s">
        <v>185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s="4" t="s">
        <v>186</v>
      </c>
      <c r="N18626" s="4" t="s">
        <v>187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s="4" t="s">
        <v>188</v>
      </c>
      <c r="N18627" s="4" t="s">
        <v>189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s="4" t="s">
        <v>178</v>
      </c>
      <c r="N18628" s="4" t="s">
        <v>179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s="4" t="s">
        <v>180</v>
      </c>
      <c r="N18629" s="4" t="s">
        <v>181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s="4" t="s">
        <v>182</v>
      </c>
      <c r="N18630" s="4" t="s">
        <v>183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s="4" t="s">
        <v>180</v>
      </c>
      <c r="N18631" s="4" t="s">
        <v>181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s="4" t="s">
        <v>182</v>
      </c>
      <c r="N18632" s="4" t="s">
        <v>183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s="4" t="s">
        <v>184</v>
      </c>
      <c r="N18633" s="4" t="s">
        <v>185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s="4" t="s">
        <v>186</v>
      </c>
      <c r="N18634" s="4" t="s">
        <v>187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s="4" t="s">
        <v>188</v>
      </c>
      <c r="N18635" s="4" t="s">
        <v>189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s="4" t="s">
        <v>178</v>
      </c>
      <c r="N18636" s="4" t="s">
        <v>179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s="4" t="s">
        <v>180</v>
      </c>
      <c r="N18637" s="4" t="s">
        <v>181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s="4" t="s">
        <v>178</v>
      </c>
      <c r="N18638" s="4" t="s">
        <v>179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s="4" t="s">
        <v>180</v>
      </c>
      <c r="N18639" s="4" t="s">
        <v>181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s="4" t="s">
        <v>182</v>
      </c>
      <c r="N18640" s="4" t="s">
        <v>183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s="4" t="s">
        <v>184</v>
      </c>
      <c r="N18641" s="4" t="s">
        <v>185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s="4" t="s">
        <v>186</v>
      </c>
      <c r="N18642" s="4" t="s">
        <v>187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s="4" t="s">
        <v>188</v>
      </c>
      <c r="N18643" s="4" t="s">
        <v>189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s="4" t="s">
        <v>186</v>
      </c>
      <c r="N18644" s="4" t="s">
        <v>187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s="4" t="s">
        <v>188</v>
      </c>
      <c r="N18645" s="4" t="s">
        <v>189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s="4" t="s">
        <v>178</v>
      </c>
      <c r="N18646" s="4" t="s">
        <v>179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s="4" t="s">
        <v>180</v>
      </c>
      <c r="N18647" s="4" t="s">
        <v>181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s="4" t="s">
        <v>178</v>
      </c>
      <c r="N18648" s="4" t="s">
        <v>179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s="4" t="s">
        <v>180</v>
      </c>
      <c r="N18649" s="4" t="s">
        <v>181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s="4" t="s">
        <v>182</v>
      </c>
      <c r="N18650" s="4" t="s">
        <v>183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s="4" t="s">
        <v>184</v>
      </c>
      <c r="N18651" s="4" t="s">
        <v>185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s="4" t="s">
        <v>186</v>
      </c>
      <c r="N18652" s="4" t="s">
        <v>187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s="4" t="s">
        <v>188</v>
      </c>
      <c r="N18653" s="4" t="s">
        <v>189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s="4" t="s">
        <v>178</v>
      </c>
      <c r="N18654" s="4" t="s">
        <v>179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s="4" t="s">
        <v>180</v>
      </c>
      <c r="N18655" s="4" t="s">
        <v>181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s="4" t="s">
        <v>182</v>
      </c>
      <c r="N18656" s="4" t="s">
        <v>183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s="4" t="s">
        <v>180</v>
      </c>
      <c r="N18657" s="4" t="s">
        <v>181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s="4" t="s">
        <v>182</v>
      </c>
      <c r="N18658" s="4" t="s">
        <v>183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s="4" t="s">
        <v>184</v>
      </c>
      <c r="N18659" s="4" t="s">
        <v>185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s="4" t="s">
        <v>186</v>
      </c>
      <c r="N18660" s="4" t="s">
        <v>187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s="4" t="s">
        <v>188</v>
      </c>
      <c r="N18661" s="4" t="s">
        <v>189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s="4" t="s">
        <v>178</v>
      </c>
      <c r="N18662" s="4" t="s">
        <v>179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s="4" t="s">
        <v>180</v>
      </c>
      <c r="N18663" s="4" t="s">
        <v>181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s="4" t="s">
        <v>178</v>
      </c>
      <c r="N18664" s="4" t="s">
        <v>179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s="4" t="s">
        <v>180</v>
      </c>
      <c r="N18665" s="4" t="s">
        <v>181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s="4" t="s">
        <v>182</v>
      </c>
      <c r="N18666" s="4" t="s">
        <v>183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s="4" t="s">
        <v>184</v>
      </c>
      <c r="N18667" s="4" t="s">
        <v>185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s="4" t="s">
        <v>186</v>
      </c>
      <c r="N18668" s="4" t="s">
        <v>187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s="4" t="s">
        <v>188</v>
      </c>
      <c r="N18669" s="4" t="s">
        <v>189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s="4" t="s">
        <v>186</v>
      </c>
      <c r="N18670" s="4" t="s">
        <v>187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s="4" t="s">
        <v>188</v>
      </c>
      <c r="N18671" s="4" t="s">
        <v>189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s="4" t="s">
        <v>178</v>
      </c>
      <c r="N18672" s="4" t="s">
        <v>179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s="4" t="s">
        <v>180</v>
      </c>
      <c r="N18673" s="4" t="s">
        <v>181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s="4" t="s">
        <v>178</v>
      </c>
      <c r="N18674" s="4" t="s">
        <v>179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s="4" t="s">
        <v>180</v>
      </c>
      <c r="N18675" s="4" t="s">
        <v>181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s="4" t="s">
        <v>182</v>
      </c>
      <c r="N18676" s="4" t="s">
        <v>183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s="4" t="s">
        <v>184</v>
      </c>
      <c r="N18677" s="4" t="s">
        <v>185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s="4" t="s">
        <v>186</v>
      </c>
      <c r="N18678" s="4" t="s">
        <v>187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s="4" t="s">
        <v>188</v>
      </c>
      <c r="N18679" s="4" t="s">
        <v>189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s="4" t="s">
        <v>178</v>
      </c>
      <c r="N18680" s="4" t="s">
        <v>179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s="4" t="s">
        <v>180</v>
      </c>
      <c r="N18681" s="4" t="s">
        <v>181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s="4" t="s">
        <v>182</v>
      </c>
      <c r="N18682" s="4" t="s">
        <v>183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s="4" t="s">
        <v>180</v>
      </c>
      <c r="N18683" s="4" t="s">
        <v>181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s="4" t="s">
        <v>182</v>
      </c>
      <c r="N18684" s="4" t="s">
        <v>183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s="4" t="s">
        <v>184</v>
      </c>
      <c r="N18685" s="4" t="s">
        <v>185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s="4" t="s">
        <v>186</v>
      </c>
      <c r="N18686" s="4" t="s">
        <v>187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s="4" t="s">
        <v>188</v>
      </c>
      <c r="N18687" s="4" t="s">
        <v>189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s="4" t="s">
        <v>178</v>
      </c>
      <c r="N18688" s="4" t="s">
        <v>179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s="4" t="s">
        <v>180</v>
      </c>
      <c r="N18689" s="4" t="s">
        <v>181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s="4" t="s">
        <v>178</v>
      </c>
      <c r="N18690" s="4" t="s">
        <v>179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s="4" t="s">
        <v>180</v>
      </c>
      <c r="N18691" s="4" t="s">
        <v>181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s="4" t="s">
        <v>182</v>
      </c>
      <c r="N18692" s="4" t="s">
        <v>183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s="4" t="s">
        <v>184</v>
      </c>
      <c r="N18693" s="4" t="s">
        <v>185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s="4" t="s">
        <v>186</v>
      </c>
      <c r="N18694" s="4" t="s">
        <v>187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s="4" t="s">
        <v>188</v>
      </c>
      <c r="N18695" s="4" t="s">
        <v>189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s="4" t="s">
        <v>186</v>
      </c>
      <c r="N18696" s="4" t="s">
        <v>187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s="4" t="s">
        <v>188</v>
      </c>
      <c r="N18697" s="4" t="s">
        <v>189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s="4" t="s">
        <v>178</v>
      </c>
      <c r="N18698" s="4" t="s">
        <v>179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s="4" t="s">
        <v>180</v>
      </c>
      <c r="N18699" s="4" t="s">
        <v>181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s="4" t="s">
        <v>178</v>
      </c>
      <c r="N18700" s="4" t="s">
        <v>179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s="4" t="s">
        <v>180</v>
      </c>
      <c r="N18701" s="4" t="s">
        <v>181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s="4" t="s">
        <v>182</v>
      </c>
      <c r="N18702" s="4" t="s">
        <v>183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s="4" t="s">
        <v>184</v>
      </c>
      <c r="N18703" s="4" t="s">
        <v>185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s="4" t="s">
        <v>186</v>
      </c>
      <c r="N18704" s="4" t="s">
        <v>187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s="4" t="s">
        <v>188</v>
      </c>
      <c r="N18705" s="4" t="s">
        <v>189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s="4" t="s">
        <v>178</v>
      </c>
      <c r="N18706" s="4" t="s">
        <v>179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s="4" t="s">
        <v>180</v>
      </c>
      <c r="N18707" s="4" t="s">
        <v>181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s="4" t="s">
        <v>182</v>
      </c>
      <c r="N18708" s="4" t="s">
        <v>183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s="4" t="s">
        <v>180</v>
      </c>
      <c r="N18709" s="4" t="s">
        <v>181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s="4" t="s">
        <v>182</v>
      </c>
      <c r="N18710" s="4" t="s">
        <v>183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s="4" t="s">
        <v>184</v>
      </c>
      <c r="N18711" s="4" t="s">
        <v>185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s="4" t="s">
        <v>186</v>
      </c>
      <c r="N18712" s="4" t="s">
        <v>187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s="4" t="s">
        <v>188</v>
      </c>
      <c r="N18713" s="4" t="s">
        <v>189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s="4" t="s">
        <v>178</v>
      </c>
      <c r="N18714" s="4" t="s">
        <v>179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s="4" t="s">
        <v>180</v>
      </c>
      <c r="N18715" s="4" t="s">
        <v>181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s="4" t="s">
        <v>178</v>
      </c>
      <c r="N18716" s="4" t="s">
        <v>179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s="4" t="s">
        <v>180</v>
      </c>
      <c r="N18717" s="4" t="s">
        <v>181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s="4" t="s">
        <v>182</v>
      </c>
      <c r="N18718" s="4" t="s">
        <v>183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s="4" t="s">
        <v>184</v>
      </c>
      <c r="N18719" s="4" t="s">
        <v>185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s="4" t="s">
        <v>186</v>
      </c>
      <c r="N18720" s="4" t="s">
        <v>187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s="4" t="s">
        <v>188</v>
      </c>
      <c r="N18721" s="4" t="s">
        <v>189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s="4" t="s">
        <v>186</v>
      </c>
      <c r="N18722" s="4" t="s">
        <v>187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s="4" t="s">
        <v>188</v>
      </c>
      <c r="N18723" s="4" t="s">
        <v>189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s="4" t="s">
        <v>178</v>
      </c>
      <c r="N18724" s="4" t="s">
        <v>179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s="4" t="s">
        <v>180</v>
      </c>
      <c r="N18725" s="4" t="s">
        <v>181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s="4" t="s">
        <v>178</v>
      </c>
      <c r="N18726" s="4" t="s">
        <v>179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s="4" t="s">
        <v>180</v>
      </c>
      <c r="N18727" s="4" t="s">
        <v>181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s="4" t="s">
        <v>182</v>
      </c>
      <c r="N18728" s="4" t="s">
        <v>183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s="4" t="s">
        <v>184</v>
      </c>
      <c r="N18729" s="4" t="s">
        <v>185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s="4" t="s">
        <v>186</v>
      </c>
      <c r="N18730" s="4" t="s">
        <v>187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s="4" t="s">
        <v>188</v>
      </c>
      <c r="N18731" s="4" t="s">
        <v>189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s="4" t="s">
        <v>178</v>
      </c>
      <c r="N18732" s="4" t="s">
        <v>179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s="4" t="s">
        <v>180</v>
      </c>
      <c r="N18733" s="4" t="s">
        <v>181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s="4" t="s">
        <v>182</v>
      </c>
      <c r="N18734" s="4" t="s">
        <v>183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s="4" t="s">
        <v>180</v>
      </c>
      <c r="N18735" s="4" t="s">
        <v>181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s="4" t="s">
        <v>182</v>
      </c>
      <c r="N18736" s="4" t="s">
        <v>183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s="4" t="s">
        <v>184</v>
      </c>
      <c r="N18737" s="4" t="s">
        <v>185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s="4" t="s">
        <v>186</v>
      </c>
      <c r="N18738" s="4" t="s">
        <v>187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s="4" t="s">
        <v>188</v>
      </c>
      <c r="N18739" s="4" t="s">
        <v>189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s="4" t="s">
        <v>178</v>
      </c>
      <c r="N18740" s="4" t="s">
        <v>179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s="4" t="s">
        <v>180</v>
      </c>
      <c r="N18741" s="4" t="s">
        <v>181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s="4" t="s">
        <v>178</v>
      </c>
      <c r="N18742" s="4" t="s">
        <v>179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s="4" t="s">
        <v>180</v>
      </c>
      <c r="N18743" s="4" t="s">
        <v>181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s="4" t="s">
        <v>182</v>
      </c>
      <c r="N18744" s="4" t="s">
        <v>183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s="4" t="s">
        <v>184</v>
      </c>
      <c r="N18745" s="4" t="s">
        <v>185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s="4" t="s">
        <v>186</v>
      </c>
      <c r="N18746" s="4" t="s">
        <v>187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s="4" t="s">
        <v>188</v>
      </c>
      <c r="N18747" s="4" t="s">
        <v>189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s="4" t="s">
        <v>186</v>
      </c>
      <c r="N18748" s="4" t="s">
        <v>187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s="4" t="s">
        <v>188</v>
      </c>
      <c r="N18749" s="4" t="s">
        <v>189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s="4" t="s">
        <v>178</v>
      </c>
      <c r="N18750" s="4" t="s">
        <v>179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s="4" t="s">
        <v>180</v>
      </c>
      <c r="N18751" s="4" t="s">
        <v>181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s="4" t="s">
        <v>178</v>
      </c>
      <c r="N18752" s="4" t="s">
        <v>179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s="4" t="s">
        <v>180</v>
      </c>
      <c r="N18753" s="4" t="s">
        <v>181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s="4" t="s">
        <v>182</v>
      </c>
      <c r="N18754" s="4" t="s">
        <v>183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s="4" t="s">
        <v>184</v>
      </c>
      <c r="N18755" s="4" t="s">
        <v>185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s="4" t="s">
        <v>186</v>
      </c>
      <c r="N18756" s="4" t="s">
        <v>187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s="4" t="s">
        <v>188</v>
      </c>
      <c r="N18757" s="4" t="s">
        <v>189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s="4" t="s">
        <v>178</v>
      </c>
      <c r="N18758" s="4" t="s">
        <v>179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s="4" t="s">
        <v>180</v>
      </c>
      <c r="N18759" s="4" t="s">
        <v>181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s="4" t="s">
        <v>182</v>
      </c>
      <c r="N18760" s="4" t="s">
        <v>183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s="4" t="s">
        <v>180</v>
      </c>
      <c r="N18761" s="4" t="s">
        <v>181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s="4" t="s">
        <v>182</v>
      </c>
      <c r="N18762" s="4" t="s">
        <v>183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s="4" t="s">
        <v>184</v>
      </c>
      <c r="N18763" s="4" t="s">
        <v>185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s="4" t="s">
        <v>186</v>
      </c>
      <c r="N18764" s="4" t="s">
        <v>187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s="4" t="s">
        <v>188</v>
      </c>
      <c r="N18765" s="4" t="s">
        <v>189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s="4" t="s">
        <v>178</v>
      </c>
      <c r="N18766" s="4" t="s">
        <v>179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s="4" t="s">
        <v>180</v>
      </c>
      <c r="N18767" s="4" t="s">
        <v>181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s="4" t="s">
        <v>178</v>
      </c>
      <c r="N18768" s="4" t="s">
        <v>179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s="4" t="s">
        <v>180</v>
      </c>
      <c r="N18769" s="4" t="s">
        <v>181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s="4" t="s">
        <v>182</v>
      </c>
      <c r="N18770" s="4" t="s">
        <v>183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s="4" t="s">
        <v>184</v>
      </c>
      <c r="N18771" s="4" t="s">
        <v>185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s="4" t="s">
        <v>186</v>
      </c>
      <c r="N18772" s="4" t="s">
        <v>187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s="4" t="s">
        <v>188</v>
      </c>
      <c r="N18773" s="4" t="s">
        <v>189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s="4" t="s">
        <v>186</v>
      </c>
      <c r="N18774" s="4" t="s">
        <v>187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s="4" t="s">
        <v>188</v>
      </c>
      <c r="N18775" s="4" t="s">
        <v>189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s="4" t="s">
        <v>178</v>
      </c>
      <c r="N18776" s="4" t="s">
        <v>179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s="4" t="s">
        <v>180</v>
      </c>
      <c r="N18777" s="4" t="s">
        <v>181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s="4" t="s">
        <v>178</v>
      </c>
      <c r="N18778" s="4" t="s">
        <v>179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s="4" t="s">
        <v>180</v>
      </c>
      <c r="N18779" s="4" t="s">
        <v>181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s="4" t="s">
        <v>182</v>
      </c>
      <c r="N18780" s="4" t="s">
        <v>183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s="4" t="s">
        <v>184</v>
      </c>
      <c r="N18781" s="4" t="s">
        <v>185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s="4" t="s">
        <v>186</v>
      </c>
      <c r="N18782" s="4" t="s">
        <v>187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s="4" t="s">
        <v>188</v>
      </c>
      <c r="N18783" s="4" t="s">
        <v>189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s="4" t="s">
        <v>178</v>
      </c>
      <c r="N18784" s="4" t="s">
        <v>179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s="4" t="s">
        <v>180</v>
      </c>
      <c r="N18785" s="4" t="s">
        <v>181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s="4" t="s">
        <v>182</v>
      </c>
      <c r="N18786" s="4" t="s">
        <v>183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s="4" t="s">
        <v>180</v>
      </c>
      <c r="N18787" s="4" t="s">
        <v>181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s="4" t="s">
        <v>182</v>
      </c>
      <c r="N18788" s="4" t="s">
        <v>183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s="4" t="s">
        <v>184</v>
      </c>
      <c r="N18789" s="4" t="s">
        <v>185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s="4" t="s">
        <v>186</v>
      </c>
      <c r="N18790" s="4" t="s">
        <v>187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s="4" t="s">
        <v>188</v>
      </c>
      <c r="N18791" s="4" t="s">
        <v>189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s="4" t="s">
        <v>178</v>
      </c>
      <c r="N18792" s="4" t="s">
        <v>179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s="4" t="s">
        <v>180</v>
      </c>
      <c r="N18793" s="4" t="s">
        <v>181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s="4" t="s">
        <v>178</v>
      </c>
      <c r="N18794" s="4" t="s">
        <v>179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s="4" t="s">
        <v>180</v>
      </c>
      <c r="N18795" s="4" t="s">
        <v>181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s="4" t="s">
        <v>182</v>
      </c>
      <c r="N18796" s="4" t="s">
        <v>183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s="4" t="s">
        <v>184</v>
      </c>
      <c r="N18797" s="4" t="s">
        <v>185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s="4" t="s">
        <v>186</v>
      </c>
      <c r="N18798" s="4" t="s">
        <v>187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s="4" t="s">
        <v>188</v>
      </c>
      <c r="N18799" s="4" t="s">
        <v>189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s="4" t="s">
        <v>186</v>
      </c>
      <c r="N18800" s="4" t="s">
        <v>187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s="4" t="s">
        <v>188</v>
      </c>
      <c r="N18801" s="4" t="s">
        <v>189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s="4" t="s">
        <v>178</v>
      </c>
      <c r="N18802" s="4" t="s">
        <v>179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s="4" t="s">
        <v>180</v>
      </c>
      <c r="N18803" s="4" t="s">
        <v>181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s="4" t="s">
        <v>178</v>
      </c>
      <c r="N18804" s="4" t="s">
        <v>179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s="4" t="s">
        <v>180</v>
      </c>
      <c r="N18805" s="4" t="s">
        <v>181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s="4" t="s">
        <v>182</v>
      </c>
      <c r="N18806" s="4" t="s">
        <v>183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s="4" t="s">
        <v>184</v>
      </c>
      <c r="N18807" s="4" t="s">
        <v>185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s="4" t="s">
        <v>186</v>
      </c>
      <c r="N18808" s="4" t="s">
        <v>187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s="4" t="s">
        <v>188</v>
      </c>
      <c r="N18809" s="4" t="s">
        <v>189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s="4" t="s">
        <v>178</v>
      </c>
      <c r="N18810" s="4" t="s">
        <v>179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s="4" t="s">
        <v>180</v>
      </c>
      <c r="N18811" s="4" t="s">
        <v>181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s="4" t="s">
        <v>182</v>
      </c>
      <c r="N18812" s="4" t="s">
        <v>183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s="4" t="s">
        <v>180</v>
      </c>
      <c r="N18813" s="4" t="s">
        <v>181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s="4" t="s">
        <v>182</v>
      </c>
      <c r="N18814" s="4" t="s">
        <v>183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s="4" t="s">
        <v>184</v>
      </c>
      <c r="N18815" s="4" t="s">
        <v>185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s="4" t="s">
        <v>186</v>
      </c>
      <c r="N18816" s="4" t="s">
        <v>187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s="4" t="s">
        <v>188</v>
      </c>
      <c r="N18817" s="4" t="s">
        <v>189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s="4" t="s">
        <v>178</v>
      </c>
      <c r="N18818" s="4" t="s">
        <v>179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s="4" t="s">
        <v>180</v>
      </c>
      <c r="N18819" s="4" t="s">
        <v>181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s="4" t="s">
        <v>178</v>
      </c>
      <c r="N18820" s="4" t="s">
        <v>179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s="4" t="s">
        <v>180</v>
      </c>
      <c r="N18821" s="4" t="s">
        <v>181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s="4" t="s">
        <v>182</v>
      </c>
      <c r="N18822" s="4" t="s">
        <v>183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s="4" t="s">
        <v>184</v>
      </c>
      <c r="N18823" s="4" t="s">
        <v>185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s="4" t="s">
        <v>186</v>
      </c>
      <c r="N18824" s="4" t="s">
        <v>187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s="4" t="s">
        <v>188</v>
      </c>
      <c r="N18825" s="4" t="s">
        <v>189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s="4" t="s">
        <v>186</v>
      </c>
      <c r="N18826" s="4" t="s">
        <v>187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s="4" t="s">
        <v>188</v>
      </c>
      <c r="N18827" s="4" t="s">
        <v>189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s="4" t="s">
        <v>178</v>
      </c>
      <c r="N18828" s="4" t="s">
        <v>179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s="4" t="s">
        <v>180</v>
      </c>
      <c r="N18829" s="4" t="s">
        <v>181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s="4" t="s">
        <v>178</v>
      </c>
      <c r="N18830" s="4" t="s">
        <v>179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s="4" t="s">
        <v>180</v>
      </c>
      <c r="N18831" s="4" t="s">
        <v>181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s="4" t="s">
        <v>182</v>
      </c>
      <c r="N18832" s="4" t="s">
        <v>183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s="4" t="s">
        <v>184</v>
      </c>
      <c r="N18833" s="4" t="s">
        <v>185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s="4" t="s">
        <v>186</v>
      </c>
      <c r="N18834" s="4" t="s">
        <v>187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s="4" t="s">
        <v>188</v>
      </c>
      <c r="N18835" s="4" t="s">
        <v>189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s="4" t="s">
        <v>178</v>
      </c>
      <c r="N18836" s="4" t="s">
        <v>179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s="4" t="s">
        <v>180</v>
      </c>
      <c r="N18837" s="4" t="s">
        <v>181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s="4" t="s">
        <v>182</v>
      </c>
      <c r="N18838" s="4" t="s">
        <v>183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s="4" t="s">
        <v>180</v>
      </c>
      <c r="N18839" s="4" t="s">
        <v>181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s="4" t="s">
        <v>182</v>
      </c>
      <c r="N18840" s="4" t="s">
        <v>183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s="4" t="s">
        <v>184</v>
      </c>
      <c r="N18841" s="4" t="s">
        <v>185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s="4" t="s">
        <v>186</v>
      </c>
      <c r="N18842" s="4" t="s">
        <v>187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s="4" t="s">
        <v>188</v>
      </c>
      <c r="N18843" s="4" t="s">
        <v>189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s="4" t="s">
        <v>178</v>
      </c>
      <c r="N18844" s="4" t="s">
        <v>179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s="4" t="s">
        <v>180</v>
      </c>
      <c r="N18845" s="4" t="s">
        <v>181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s="4" t="s">
        <v>178</v>
      </c>
      <c r="N18846" s="4" t="s">
        <v>179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s="4" t="s">
        <v>180</v>
      </c>
      <c r="N18847" s="4" t="s">
        <v>181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s="4" t="s">
        <v>182</v>
      </c>
      <c r="N18848" s="4" t="s">
        <v>183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s="4" t="s">
        <v>184</v>
      </c>
      <c r="N18849" s="4" t="s">
        <v>185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s="4" t="s">
        <v>186</v>
      </c>
      <c r="N18850" s="4" t="s">
        <v>187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s="4" t="s">
        <v>188</v>
      </c>
      <c r="N18851" s="4" t="s">
        <v>189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s="4" t="s">
        <v>186</v>
      </c>
      <c r="N18852" s="4" t="s">
        <v>187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s="4" t="s">
        <v>188</v>
      </c>
      <c r="N18853" s="4" t="s">
        <v>189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s="4" t="s">
        <v>178</v>
      </c>
      <c r="N18854" s="4" t="s">
        <v>179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s="4" t="s">
        <v>180</v>
      </c>
      <c r="N18855" s="4" t="s">
        <v>181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s="4" t="s">
        <v>178</v>
      </c>
      <c r="N18856" s="4" t="s">
        <v>179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s="4" t="s">
        <v>180</v>
      </c>
      <c r="N18857" s="4" t="s">
        <v>181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s="4" t="s">
        <v>182</v>
      </c>
      <c r="N18858" s="4" t="s">
        <v>183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s="4" t="s">
        <v>184</v>
      </c>
      <c r="N18859" s="4" t="s">
        <v>185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s="4" t="s">
        <v>186</v>
      </c>
      <c r="N18860" s="4" t="s">
        <v>187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s="4" t="s">
        <v>188</v>
      </c>
      <c r="N18861" s="4" t="s">
        <v>189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s="4" t="s">
        <v>178</v>
      </c>
      <c r="N18862" s="4" t="s">
        <v>179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s="4" t="s">
        <v>180</v>
      </c>
      <c r="N18863" s="4" t="s">
        <v>181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s="4" t="s">
        <v>182</v>
      </c>
      <c r="N18864" s="4" t="s">
        <v>183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s="4" t="s">
        <v>180</v>
      </c>
      <c r="N18865" s="4" t="s">
        <v>181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s="4" t="s">
        <v>182</v>
      </c>
      <c r="N18866" s="4" t="s">
        <v>183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s="4" t="s">
        <v>184</v>
      </c>
      <c r="N18867" s="4" t="s">
        <v>185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s="4" t="s">
        <v>186</v>
      </c>
      <c r="N18868" s="4" t="s">
        <v>187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s="4" t="s">
        <v>188</v>
      </c>
      <c r="N18869" s="4" t="s">
        <v>189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s="4" t="s">
        <v>178</v>
      </c>
      <c r="N18870" s="4" t="s">
        <v>179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s="4" t="s">
        <v>180</v>
      </c>
      <c r="N18871" s="4" t="s">
        <v>181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s="4" t="s">
        <v>178</v>
      </c>
      <c r="N18872" s="4" t="s">
        <v>179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s="4" t="s">
        <v>180</v>
      </c>
      <c r="N18873" s="4" t="s">
        <v>181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s="4" t="s">
        <v>182</v>
      </c>
      <c r="N18874" s="4" t="s">
        <v>183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s="4" t="s">
        <v>184</v>
      </c>
      <c r="N18875" s="4" t="s">
        <v>185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s="4" t="s">
        <v>186</v>
      </c>
      <c r="N18876" s="4" t="s">
        <v>187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s="4" t="s">
        <v>188</v>
      </c>
      <c r="N18877" s="4" t="s">
        <v>189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s="4" t="s">
        <v>186</v>
      </c>
      <c r="N18878" s="4" t="s">
        <v>187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s="4" t="s">
        <v>188</v>
      </c>
      <c r="N18879" s="4" t="s">
        <v>189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s="4" t="s">
        <v>178</v>
      </c>
      <c r="N18880" s="4" t="s">
        <v>179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s="4" t="s">
        <v>180</v>
      </c>
      <c r="N18881" s="4" t="s">
        <v>181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s="4" t="s">
        <v>178</v>
      </c>
      <c r="N18882" s="4" t="s">
        <v>179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s="4" t="s">
        <v>180</v>
      </c>
      <c r="N18883" s="4" t="s">
        <v>181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s="4" t="s">
        <v>182</v>
      </c>
      <c r="N18884" s="4" t="s">
        <v>183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s="4" t="s">
        <v>184</v>
      </c>
      <c r="N18885" s="4" t="s">
        <v>185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s="4" t="s">
        <v>186</v>
      </c>
      <c r="N18886" s="4" t="s">
        <v>187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s="4" t="s">
        <v>188</v>
      </c>
      <c r="N18887" s="4" t="s">
        <v>189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s="4" t="s">
        <v>178</v>
      </c>
      <c r="N18888" s="4" t="s">
        <v>179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s="4" t="s">
        <v>180</v>
      </c>
      <c r="N18889" s="4" t="s">
        <v>181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s="4" t="s">
        <v>182</v>
      </c>
      <c r="N18890" s="4" t="s">
        <v>183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s="4" t="s">
        <v>180</v>
      </c>
      <c r="N18891" s="4" t="s">
        <v>181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s="4" t="s">
        <v>182</v>
      </c>
      <c r="N18892" s="4" t="s">
        <v>183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s="4" t="s">
        <v>184</v>
      </c>
      <c r="N18893" s="4" t="s">
        <v>185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s="4" t="s">
        <v>186</v>
      </c>
      <c r="N18894" s="4" t="s">
        <v>187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s="4" t="s">
        <v>188</v>
      </c>
      <c r="N18895" s="4" t="s">
        <v>189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s="4" t="s">
        <v>178</v>
      </c>
      <c r="N18896" s="4" t="s">
        <v>179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s="4" t="s">
        <v>180</v>
      </c>
      <c r="N18897" s="4" t="s">
        <v>181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s="4" t="s">
        <v>178</v>
      </c>
      <c r="N18898" s="4" t="s">
        <v>179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s="4" t="s">
        <v>180</v>
      </c>
      <c r="N18899" s="4" t="s">
        <v>181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s="4" t="s">
        <v>182</v>
      </c>
      <c r="N18900" s="4" t="s">
        <v>183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s="4" t="s">
        <v>184</v>
      </c>
      <c r="N18901" s="4" t="s">
        <v>185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s="4" t="s">
        <v>186</v>
      </c>
      <c r="N18902" s="4" t="s">
        <v>187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s="4" t="s">
        <v>188</v>
      </c>
      <c r="N18903" s="4" t="s">
        <v>189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s="4" t="s">
        <v>186</v>
      </c>
      <c r="N18904" s="4" t="s">
        <v>187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s="4" t="s">
        <v>188</v>
      </c>
      <c r="N18905" s="4" t="s">
        <v>189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s="4" t="s">
        <v>178</v>
      </c>
      <c r="N18906" s="4" t="s">
        <v>179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s="4" t="s">
        <v>180</v>
      </c>
      <c r="N18907" s="4" t="s">
        <v>181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s="4" t="s">
        <v>178</v>
      </c>
      <c r="N18908" s="4" t="s">
        <v>179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s="4" t="s">
        <v>180</v>
      </c>
      <c r="N18909" s="4" t="s">
        <v>181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s="4" t="s">
        <v>182</v>
      </c>
      <c r="N18910" s="4" t="s">
        <v>183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s="4" t="s">
        <v>184</v>
      </c>
      <c r="N18911" s="4" t="s">
        <v>185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s="4" t="s">
        <v>186</v>
      </c>
      <c r="N18912" s="4" t="s">
        <v>187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s="4" t="s">
        <v>188</v>
      </c>
      <c r="N18913" s="4" t="s">
        <v>189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s="4" t="s">
        <v>178</v>
      </c>
      <c r="N18914" s="4" t="s">
        <v>179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s="4" t="s">
        <v>180</v>
      </c>
      <c r="N18915" s="4" t="s">
        <v>181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s="4" t="s">
        <v>182</v>
      </c>
      <c r="N18916" s="4" t="s">
        <v>183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s="4" t="s">
        <v>180</v>
      </c>
      <c r="N18917" s="4" t="s">
        <v>181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s="4" t="s">
        <v>182</v>
      </c>
      <c r="N18918" s="4" t="s">
        <v>183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s="4" t="s">
        <v>184</v>
      </c>
      <c r="N18919" s="4" t="s">
        <v>185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s="4" t="s">
        <v>186</v>
      </c>
      <c r="N18920" s="4" t="s">
        <v>187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s="4" t="s">
        <v>188</v>
      </c>
      <c r="N18921" s="4" t="s">
        <v>189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s="4" t="s">
        <v>178</v>
      </c>
      <c r="N18922" s="4" t="s">
        <v>179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s="4" t="s">
        <v>180</v>
      </c>
      <c r="N18923" s="4" t="s">
        <v>181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s="4" t="s">
        <v>178</v>
      </c>
      <c r="N18924" s="4" t="s">
        <v>179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s="4" t="s">
        <v>180</v>
      </c>
      <c r="N18925" s="4" t="s">
        <v>181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s="4" t="s">
        <v>182</v>
      </c>
      <c r="N18926" s="4" t="s">
        <v>183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s="4" t="s">
        <v>184</v>
      </c>
      <c r="N18927" s="4" t="s">
        <v>185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s="4" t="s">
        <v>186</v>
      </c>
      <c r="N18928" s="4" t="s">
        <v>187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s="4" t="s">
        <v>188</v>
      </c>
      <c r="N18929" s="4" t="s">
        <v>189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s="4" t="s">
        <v>186</v>
      </c>
      <c r="N18930" s="4" t="s">
        <v>187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s="4" t="s">
        <v>188</v>
      </c>
      <c r="N18931" s="4" t="s">
        <v>189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s="4" t="s">
        <v>178</v>
      </c>
      <c r="N18932" s="4" t="s">
        <v>179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s="4" t="s">
        <v>180</v>
      </c>
      <c r="N18933" s="4" t="s">
        <v>181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s="4" t="s">
        <v>178</v>
      </c>
      <c r="N18934" s="4" t="s">
        <v>179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s="4" t="s">
        <v>180</v>
      </c>
      <c r="N18935" s="4" t="s">
        <v>181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s="4" t="s">
        <v>182</v>
      </c>
      <c r="N18936" s="4" t="s">
        <v>183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s="4" t="s">
        <v>184</v>
      </c>
      <c r="N18937" s="4" t="s">
        <v>185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s="4" t="s">
        <v>186</v>
      </c>
      <c r="N18938" s="4" t="s">
        <v>187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s="4" t="s">
        <v>188</v>
      </c>
      <c r="N18939" s="4" t="s">
        <v>189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s="4" t="s">
        <v>178</v>
      </c>
      <c r="N18940" s="4" t="s">
        <v>179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s="4" t="s">
        <v>180</v>
      </c>
      <c r="N18941" s="4" t="s">
        <v>181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s="4" t="s">
        <v>182</v>
      </c>
      <c r="N18942" s="4" t="s">
        <v>183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s="4" t="s">
        <v>180</v>
      </c>
      <c r="N18943" s="4" t="s">
        <v>181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s="4" t="s">
        <v>182</v>
      </c>
      <c r="N18944" s="4" t="s">
        <v>183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s="4" t="s">
        <v>184</v>
      </c>
      <c r="N18945" s="4" t="s">
        <v>185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s="4" t="s">
        <v>186</v>
      </c>
      <c r="N18946" s="4" t="s">
        <v>187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s="4" t="s">
        <v>188</v>
      </c>
      <c r="N18947" s="4" t="s">
        <v>189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s="4" t="s">
        <v>178</v>
      </c>
      <c r="N18948" s="4" t="s">
        <v>179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s="4" t="s">
        <v>180</v>
      </c>
      <c r="N18949" s="4" t="s">
        <v>181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s="4" t="s">
        <v>178</v>
      </c>
      <c r="N18950" s="4" t="s">
        <v>179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s="4" t="s">
        <v>180</v>
      </c>
      <c r="N18951" s="4" t="s">
        <v>181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s="4" t="s">
        <v>182</v>
      </c>
      <c r="N18952" s="4" t="s">
        <v>183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s="4" t="s">
        <v>184</v>
      </c>
      <c r="N18953" s="4" t="s">
        <v>185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s="4" t="s">
        <v>186</v>
      </c>
      <c r="N18954" s="4" t="s">
        <v>187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s="4" t="s">
        <v>188</v>
      </c>
      <c r="N18955" s="4" t="s">
        <v>189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s="4" t="s">
        <v>186</v>
      </c>
      <c r="N18956" s="4" t="s">
        <v>187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s="4" t="s">
        <v>188</v>
      </c>
      <c r="N18957" s="4" t="s">
        <v>189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s="4" t="s">
        <v>178</v>
      </c>
      <c r="N18958" s="4" t="s">
        <v>179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s="4" t="s">
        <v>180</v>
      </c>
      <c r="N18959" s="4" t="s">
        <v>181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s="4" t="s">
        <v>178</v>
      </c>
      <c r="N18960" s="4" t="s">
        <v>179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s="4" t="s">
        <v>180</v>
      </c>
      <c r="N18961" s="4" t="s">
        <v>181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s="4" t="s">
        <v>182</v>
      </c>
      <c r="N18962" s="4" t="s">
        <v>183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s="4" t="s">
        <v>184</v>
      </c>
      <c r="N18963" s="4" t="s">
        <v>185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s="4" t="s">
        <v>186</v>
      </c>
      <c r="N18964" s="4" t="s">
        <v>187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s="4" t="s">
        <v>188</v>
      </c>
      <c r="N18965" s="4" t="s">
        <v>189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s="4" t="s">
        <v>178</v>
      </c>
      <c r="N18966" s="4" t="s">
        <v>179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s="4" t="s">
        <v>180</v>
      </c>
      <c r="N18967" s="4" t="s">
        <v>181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s="4" t="s">
        <v>182</v>
      </c>
      <c r="N18968" s="4" t="s">
        <v>183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s="4" t="s">
        <v>180</v>
      </c>
      <c r="N18969" s="4" t="s">
        <v>181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s="4" t="s">
        <v>182</v>
      </c>
      <c r="N18970" s="4" t="s">
        <v>183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s="4" t="s">
        <v>184</v>
      </c>
      <c r="N18971" s="4" t="s">
        <v>185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s="4" t="s">
        <v>186</v>
      </c>
      <c r="N18972" s="4" t="s">
        <v>187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s="4" t="s">
        <v>188</v>
      </c>
      <c r="N18973" s="4" t="s">
        <v>189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s="4" t="s">
        <v>178</v>
      </c>
      <c r="N18974" s="4" t="s">
        <v>179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s="4" t="s">
        <v>180</v>
      </c>
      <c r="N18975" s="4" t="s">
        <v>181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s="4" t="s">
        <v>178</v>
      </c>
      <c r="N18976" s="4" t="s">
        <v>179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s="4" t="s">
        <v>180</v>
      </c>
      <c r="N18977" s="4" t="s">
        <v>181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s="4" t="s">
        <v>182</v>
      </c>
      <c r="N18978" s="4" t="s">
        <v>183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s="4" t="s">
        <v>184</v>
      </c>
      <c r="N18979" s="4" t="s">
        <v>185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s="4" t="s">
        <v>186</v>
      </c>
      <c r="N18980" s="4" t="s">
        <v>187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s="4" t="s">
        <v>188</v>
      </c>
      <c r="N18981" s="4" t="s">
        <v>189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s="4" t="s">
        <v>186</v>
      </c>
      <c r="N18982" s="4" t="s">
        <v>187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s="4" t="s">
        <v>188</v>
      </c>
      <c r="N18983" s="4" t="s">
        <v>189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s="4" t="s">
        <v>178</v>
      </c>
      <c r="N18984" s="4" t="s">
        <v>179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s="4" t="s">
        <v>180</v>
      </c>
      <c r="N18985" s="4" t="s">
        <v>181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s="4" t="s">
        <v>178</v>
      </c>
      <c r="N18986" s="4" t="s">
        <v>179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s="4" t="s">
        <v>180</v>
      </c>
      <c r="N18987" s="4" t="s">
        <v>181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s="4" t="s">
        <v>182</v>
      </c>
      <c r="N18988" s="4" t="s">
        <v>183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s="4" t="s">
        <v>184</v>
      </c>
      <c r="N18989" s="4" t="s">
        <v>185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s="4" t="s">
        <v>186</v>
      </c>
      <c r="N18990" s="4" t="s">
        <v>187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s="4" t="s">
        <v>188</v>
      </c>
      <c r="N18991" s="4" t="s">
        <v>189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s="4" t="s">
        <v>178</v>
      </c>
      <c r="N18992" s="4" t="s">
        <v>179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s="4" t="s">
        <v>180</v>
      </c>
      <c r="N18993" s="4" t="s">
        <v>181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s="4" t="s">
        <v>182</v>
      </c>
      <c r="N18994" s="4" t="s">
        <v>183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s="4" t="s">
        <v>180</v>
      </c>
      <c r="N18995" s="4" t="s">
        <v>181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s="4" t="s">
        <v>182</v>
      </c>
      <c r="N18996" s="4" t="s">
        <v>183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s="4" t="s">
        <v>184</v>
      </c>
      <c r="N18997" s="4" t="s">
        <v>185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s="4" t="s">
        <v>186</v>
      </c>
      <c r="N18998" s="4" t="s">
        <v>187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s="4" t="s">
        <v>188</v>
      </c>
      <c r="N18999" s="4" t="s">
        <v>189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s="4" t="s">
        <v>178</v>
      </c>
      <c r="N19000" s="4" t="s">
        <v>179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s="4" t="s">
        <v>180</v>
      </c>
      <c r="N19001" s="4" t="s">
        <v>181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s="4" t="s">
        <v>178</v>
      </c>
      <c r="N19002" s="4" t="s">
        <v>179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s="4" t="s">
        <v>180</v>
      </c>
      <c r="N19003" s="4" t="s">
        <v>181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s="4" t="s">
        <v>182</v>
      </c>
      <c r="N19004" s="4" t="s">
        <v>183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s="4" t="s">
        <v>184</v>
      </c>
      <c r="N19005" s="4" t="s">
        <v>185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s="4" t="s">
        <v>186</v>
      </c>
      <c r="N19006" s="4" t="s">
        <v>187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s="4" t="s">
        <v>188</v>
      </c>
      <c r="N19007" s="4" t="s">
        <v>189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s="4" t="s">
        <v>186</v>
      </c>
      <c r="N19008" s="4" t="s">
        <v>187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s="4" t="s">
        <v>188</v>
      </c>
      <c r="N19009" s="4" t="s">
        <v>189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s="4" t="s">
        <v>178</v>
      </c>
      <c r="N19010" s="4" t="s">
        <v>179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s="4" t="s">
        <v>180</v>
      </c>
      <c r="N19011" s="4" t="s">
        <v>181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s="4" t="s">
        <v>178</v>
      </c>
      <c r="N19012" s="4" t="s">
        <v>179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s="4" t="s">
        <v>180</v>
      </c>
      <c r="N19013" s="4" t="s">
        <v>181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s="4" t="s">
        <v>182</v>
      </c>
      <c r="N19014" s="4" t="s">
        <v>183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s="4" t="s">
        <v>184</v>
      </c>
      <c r="N19015" s="4" t="s">
        <v>185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s="4" t="s">
        <v>186</v>
      </c>
      <c r="N19016" s="4" t="s">
        <v>187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s="4" t="s">
        <v>188</v>
      </c>
      <c r="N19017" s="4" t="s">
        <v>189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s="4" t="s">
        <v>178</v>
      </c>
      <c r="N19018" s="4" t="s">
        <v>179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s="4" t="s">
        <v>180</v>
      </c>
      <c r="N19019" s="4" t="s">
        <v>181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s="4" t="s">
        <v>182</v>
      </c>
      <c r="N19020" s="4" t="s">
        <v>183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s="4" t="s">
        <v>180</v>
      </c>
      <c r="N19021" s="4" t="s">
        <v>181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s="4" t="s">
        <v>182</v>
      </c>
      <c r="N19022" s="4" t="s">
        <v>183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s="4" t="s">
        <v>184</v>
      </c>
      <c r="N19023" s="4" t="s">
        <v>185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s="4" t="s">
        <v>186</v>
      </c>
      <c r="N19024" s="4" t="s">
        <v>187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s="4" t="s">
        <v>188</v>
      </c>
      <c r="N19025" s="4" t="s">
        <v>189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s="4" t="s">
        <v>178</v>
      </c>
      <c r="N19026" s="4" t="s">
        <v>179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s="4" t="s">
        <v>180</v>
      </c>
      <c r="N19027" s="4" t="s">
        <v>181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s="4" t="s">
        <v>178</v>
      </c>
      <c r="N19028" s="4" t="s">
        <v>179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s="4" t="s">
        <v>180</v>
      </c>
      <c r="N19029" s="4" t="s">
        <v>181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s="4" t="s">
        <v>182</v>
      </c>
      <c r="N19030" s="4" t="s">
        <v>183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s="4" t="s">
        <v>184</v>
      </c>
      <c r="N19031" s="4" t="s">
        <v>185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s="4" t="s">
        <v>186</v>
      </c>
      <c r="N19032" s="4" t="s">
        <v>187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s="4" t="s">
        <v>188</v>
      </c>
      <c r="N19033" s="4" t="s">
        <v>189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s="4" t="s">
        <v>186</v>
      </c>
      <c r="N19034" s="4" t="s">
        <v>187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s="4" t="s">
        <v>188</v>
      </c>
      <c r="N19035" s="4" t="s">
        <v>189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s="4" t="s">
        <v>178</v>
      </c>
      <c r="N19036" s="4" t="s">
        <v>179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s="4" t="s">
        <v>180</v>
      </c>
      <c r="N19037" s="4" t="s">
        <v>181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s="4" t="s">
        <v>178</v>
      </c>
      <c r="N19038" s="4" t="s">
        <v>179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s="4" t="s">
        <v>180</v>
      </c>
      <c r="N19039" s="4" t="s">
        <v>181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s="4" t="s">
        <v>182</v>
      </c>
      <c r="N19040" s="4" t="s">
        <v>183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s="4" t="s">
        <v>184</v>
      </c>
      <c r="N19041" s="4" t="s">
        <v>185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s="4" t="s">
        <v>186</v>
      </c>
      <c r="N19042" s="4" t="s">
        <v>187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s="4" t="s">
        <v>188</v>
      </c>
      <c r="N19043" s="4" t="s">
        <v>189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s="4" t="s">
        <v>178</v>
      </c>
      <c r="N19044" s="4" t="s">
        <v>179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s="4" t="s">
        <v>180</v>
      </c>
      <c r="N19045" s="4" t="s">
        <v>181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s="4" t="s">
        <v>182</v>
      </c>
      <c r="N19046" s="4" t="s">
        <v>183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s="4" t="s">
        <v>180</v>
      </c>
      <c r="N19047" s="4" t="s">
        <v>181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s="4" t="s">
        <v>182</v>
      </c>
      <c r="N19048" s="4" t="s">
        <v>183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s="4" t="s">
        <v>184</v>
      </c>
      <c r="N19049" s="4" t="s">
        <v>185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s="4" t="s">
        <v>186</v>
      </c>
      <c r="N19050" s="4" t="s">
        <v>187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s="4" t="s">
        <v>188</v>
      </c>
      <c r="N19051" s="4" t="s">
        <v>189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s="4" t="s">
        <v>178</v>
      </c>
      <c r="N19052" s="4" t="s">
        <v>179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s="4" t="s">
        <v>180</v>
      </c>
      <c r="N19053" s="4" t="s">
        <v>181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s="4" t="s">
        <v>178</v>
      </c>
      <c r="N19054" s="4" t="s">
        <v>179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s="4" t="s">
        <v>180</v>
      </c>
      <c r="N19055" s="4" t="s">
        <v>181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s="4" t="s">
        <v>182</v>
      </c>
      <c r="N19056" s="4" t="s">
        <v>183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s="4" t="s">
        <v>184</v>
      </c>
      <c r="N19057" s="4" t="s">
        <v>185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s="4" t="s">
        <v>186</v>
      </c>
      <c r="N19058" s="4" t="s">
        <v>187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s="4" t="s">
        <v>188</v>
      </c>
      <c r="N19059" s="4" t="s">
        <v>189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s="4" t="s">
        <v>186</v>
      </c>
      <c r="N19060" s="4" t="s">
        <v>187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s="4" t="s">
        <v>188</v>
      </c>
      <c r="N19061" s="4" t="s">
        <v>189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s="4" t="s">
        <v>178</v>
      </c>
      <c r="N19062" s="4" t="s">
        <v>179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s="4" t="s">
        <v>180</v>
      </c>
      <c r="N19063" s="4" t="s">
        <v>181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s="4" t="s">
        <v>178</v>
      </c>
      <c r="N19064" s="4" t="s">
        <v>179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s="4" t="s">
        <v>180</v>
      </c>
      <c r="N19065" s="4" t="s">
        <v>181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s="4" t="s">
        <v>182</v>
      </c>
      <c r="N19066" s="4" t="s">
        <v>183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s="4" t="s">
        <v>184</v>
      </c>
      <c r="N19067" s="4" t="s">
        <v>185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s="4" t="s">
        <v>186</v>
      </c>
      <c r="N19068" s="4" t="s">
        <v>187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s="4" t="s">
        <v>188</v>
      </c>
      <c r="N19069" s="4" t="s">
        <v>189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s="4" t="s">
        <v>178</v>
      </c>
      <c r="N19070" s="4" t="s">
        <v>179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s="4" t="s">
        <v>180</v>
      </c>
      <c r="N19071" s="4" t="s">
        <v>181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s="4" t="s">
        <v>182</v>
      </c>
      <c r="N19072" s="4" t="s">
        <v>183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s="4" t="s">
        <v>180</v>
      </c>
      <c r="N19073" s="4" t="s">
        <v>181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s="4" t="s">
        <v>182</v>
      </c>
      <c r="N19074" s="4" t="s">
        <v>183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s="4" t="s">
        <v>184</v>
      </c>
      <c r="N19075" s="4" t="s">
        <v>185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s="4" t="s">
        <v>186</v>
      </c>
      <c r="N19076" s="4" t="s">
        <v>187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s="4" t="s">
        <v>188</v>
      </c>
      <c r="N19077" s="4" t="s">
        <v>189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s="4" t="s">
        <v>178</v>
      </c>
      <c r="N19078" s="4" t="s">
        <v>179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s="4" t="s">
        <v>180</v>
      </c>
      <c r="N19079" s="4" t="s">
        <v>181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s="4" t="s">
        <v>178</v>
      </c>
      <c r="N19080" s="4" t="s">
        <v>179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s="4" t="s">
        <v>180</v>
      </c>
      <c r="N19081" s="4" t="s">
        <v>181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s="4" t="s">
        <v>182</v>
      </c>
      <c r="N19082" s="4" t="s">
        <v>183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s="4" t="s">
        <v>184</v>
      </c>
      <c r="N19083" s="4" t="s">
        <v>185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s="4" t="s">
        <v>186</v>
      </c>
      <c r="N19084" s="4" t="s">
        <v>187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s="4" t="s">
        <v>188</v>
      </c>
      <c r="N19085" s="4" t="s">
        <v>189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s="4" t="s">
        <v>186</v>
      </c>
      <c r="N19086" s="4" t="s">
        <v>187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s="4" t="s">
        <v>188</v>
      </c>
      <c r="N19087" s="4" t="s">
        <v>189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s="4" t="s">
        <v>178</v>
      </c>
      <c r="N19088" s="4" t="s">
        <v>179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s="4" t="s">
        <v>180</v>
      </c>
      <c r="N19089" s="4" t="s">
        <v>181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s="4" t="s">
        <v>178</v>
      </c>
      <c r="N19090" s="4" t="s">
        <v>179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s="4" t="s">
        <v>180</v>
      </c>
      <c r="N19091" s="4" t="s">
        <v>181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s="4" t="s">
        <v>182</v>
      </c>
      <c r="N19092" s="4" t="s">
        <v>183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s="4" t="s">
        <v>184</v>
      </c>
      <c r="N19093" s="4" t="s">
        <v>185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s="4" t="s">
        <v>186</v>
      </c>
      <c r="N19094" s="4" t="s">
        <v>187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s="4" t="s">
        <v>188</v>
      </c>
      <c r="N19095" s="4" t="s">
        <v>189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s="4" t="s">
        <v>178</v>
      </c>
      <c r="N19096" s="4" t="s">
        <v>179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s="4" t="s">
        <v>180</v>
      </c>
      <c r="N19097" s="4" t="s">
        <v>181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s="4" t="s">
        <v>182</v>
      </c>
      <c r="N19098" s="4" t="s">
        <v>183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s="4" t="s">
        <v>180</v>
      </c>
      <c r="N19099" s="4" t="s">
        <v>181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s="4" t="s">
        <v>182</v>
      </c>
      <c r="N19100" s="4" t="s">
        <v>183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s="4" t="s">
        <v>184</v>
      </c>
      <c r="N19101" s="4" t="s">
        <v>185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s="4" t="s">
        <v>186</v>
      </c>
      <c r="N19102" s="4" t="s">
        <v>187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s="4" t="s">
        <v>188</v>
      </c>
      <c r="N19103" s="4" t="s">
        <v>189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s="4" t="s">
        <v>178</v>
      </c>
      <c r="N19104" s="4" t="s">
        <v>179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s="4" t="s">
        <v>180</v>
      </c>
      <c r="N19105" s="4" t="s">
        <v>181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s="4" t="s">
        <v>178</v>
      </c>
      <c r="N19106" s="4" t="s">
        <v>179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s="4" t="s">
        <v>180</v>
      </c>
      <c r="N19107" s="4" t="s">
        <v>181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s="4" t="s">
        <v>182</v>
      </c>
      <c r="N19108" s="4" t="s">
        <v>183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s="4" t="s">
        <v>184</v>
      </c>
      <c r="N19109" s="4" t="s">
        <v>185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s="4" t="s">
        <v>186</v>
      </c>
      <c r="N19110" s="4" t="s">
        <v>187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s="4" t="s">
        <v>188</v>
      </c>
      <c r="N19111" s="4" t="s">
        <v>189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s="4" t="s">
        <v>186</v>
      </c>
      <c r="N19112" s="4" t="s">
        <v>187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s="4" t="s">
        <v>188</v>
      </c>
      <c r="N19113" s="4" t="s">
        <v>189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s="4" t="s">
        <v>178</v>
      </c>
      <c r="N19114" s="4" t="s">
        <v>179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s="4" t="s">
        <v>180</v>
      </c>
      <c r="N19115" s="4" t="s">
        <v>181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s="4" t="s">
        <v>178</v>
      </c>
      <c r="N19116" s="4" t="s">
        <v>179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s="4" t="s">
        <v>180</v>
      </c>
      <c r="N19117" s="4" t="s">
        <v>181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s="4" t="s">
        <v>182</v>
      </c>
      <c r="N19118" s="4" t="s">
        <v>183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s="4" t="s">
        <v>184</v>
      </c>
      <c r="N19119" s="4" t="s">
        <v>185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s="4" t="s">
        <v>186</v>
      </c>
      <c r="N19120" s="4" t="s">
        <v>187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s="4" t="s">
        <v>188</v>
      </c>
      <c r="N19121" s="4" t="s">
        <v>189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s="4" t="s">
        <v>178</v>
      </c>
      <c r="N19122" s="4" t="s">
        <v>179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s="4" t="s">
        <v>180</v>
      </c>
      <c r="N19123" s="4" t="s">
        <v>181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s="4" t="s">
        <v>182</v>
      </c>
      <c r="N19124" s="4" t="s">
        <v>183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s="4" t="s">
        <v>180</v>
      </c>
      <c r="N19125" s="4" t="s">
        <v>181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s="4" t="s">
        <v>182</v>
      </c>
      <c r="N19126" s="4" t="s">
        <v>183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s="4" t="s">
        <v>184</v>
      </c>
      <c r="N19127" s="4" t="s">
        <v>185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s="4" t="s">
        <v>186</v>
      </c>
      <c r="N19128" s="4" t="s">
        <v>187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s="4" t="s">
        <v>188</v>
      </c>
      <c r="N19129" s="4" t="s">
        <v>189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s="4" t="s">
        <v>178</v>
      </c>
      <c r="N19130" s="4" t="s">
        <v>179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s="4" t="s">
        <v>180</v>
      </c>
      <c r="N19131" s="4" t="s">
        <v>181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s="4" t="s">
        <v>178</v>
      </c>
      <c r="N19132" s="4" t="s">
        <v>179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s="4" t="s">
        <v>180</v>
      </c>
      <c r="N19133" s="4" t="s">
        <v>181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s="4" t="s">
        <v>182</v>
      </c>
      <c r="N19134" s="4" t="s">
        <v>183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s="4" t="s">
        <v>184</v>
      </c>
      <c r="N19135" s="4" t="s">
        <v>185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s="4" t="s">
        <v>186</v>
      </c>
      <c r="N19136" s="4" t="s">
        <v>187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s="4" t="s">
        <v>188</v>
      </c>
      <c r="N19137" s="4" t="s">
        <v>189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s="4" t="s">
        <v>186</v>
      </c>
      <c r="N19138" s="4" t="s">
        <v>187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s="4" t="s">
        <v>188</v>
      </c>
      <c r="N19139" s="4" t="s">
        <v>189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s="4" t="s">
        <v>178</v>
      </c>
      <c r="N19140" s="4" t="s">
        <v>179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s="4" t="s">
        <v>180</v>
      </c>
      <c r="N19141" s="4" t="s">
        <v>181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s="4" t="s">
        <v>178</v>
      </c>
      <c r="N19142" s="4" t="s">
        <v>179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s="4" t="s">
        <v>180</v>
      </c>
      <c r="N19143" s="4" t="s">
        <v>181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s="4" t="s">
        <v>182</v>
      </c>
      <c r="N19144" s="4" t="s">
        <v>183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s="4" t="s">
        <v>184</v>
      </c>
      <c r="N19145" s="4" t="s">
        <v>185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s="4" t="s">
        <v>186</v>
      </c>
      <c r="N19146" s="4" t="s">
        <v>187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s="4" t="s">
        <v>188</v>
      </c>
      <c r="N19147" s="4" t="s">
        <v>189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s="4" t="s">
        <v>178</v>
      </c>
      <c r="N19148" s="4" t="s">
        <v>179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s="4" t="s">
        <v>180</v>
      </c>
      <c r="N19149" s="4" t="s">
        <v>181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s="4" t="s">
        <v>182</v>
      </c>
      <c r="N19150" s="4" t="s">
        <v>183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s="4" t="s">
        <v>180</v>
      </c>
      <c r="N19151" s="4" t="s">
        <v>181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s="4" t="s">
        <v>182</v>
      </c>
      <c r="N19152" s="4" t="s">
        <v>183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s="4" t="s">
        <v>184</v>
      </c>
      <c r="N19153" s="4" t="s">
        <v>185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s="4" t="s">
        <v>186</v>
      </c>
      <c r="N19154" s="4" t="s">
        <v>187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s="4" t="s">
        <v>188</v>
      </c>
      <c r="N19155" s="4" t="s">
        <v>189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s="4" t="s">
        <v>178</v>
      </c>
      <c r="N19156" s="4" t="s">
        <v>179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s="4" t="s">
        <v>180</v>
      </c>
      <c r="N19157" s="4" t="s">
        <v>181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s="4" t="s">
        <v>178</v>
      </c>
      <c r="N19158" s="4" t="s">
        <v>179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s="4" t="s">
        <v>180</v>
      </c>
      <c r="N19159" s="4" t="s">
        <v>181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s="4" t="s">
        <v>182</v>
      </c>
      <c r="N19160" s="4" t="s">
        <v>183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s="4" t="s">
        <v>184</v>
      </c>
      <c r="N19161" s="4" t="s">
        <v>185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s="4" t="s">
        <v>186</v>
      </c>
      <c r="N19162" s="4" t="s">
        <v>187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s="4" t="s">
        <v>188</v>
      </c>
      <c r="N19163" s="4" t="s">
        <v>189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s="4" t="s">
        <v>186</v>
      </c>
      <c r="N19164" s="4" t="s">
        <v>187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s="4" t="s">
        <v>188</v>
      </c>
      <c r="N19165" s="4" t="s">
        <v>189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s="4" t="s">
        <v>178</v>
      </c>
      <c r="N19166" s="4" t="s">
        <v>179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s="4" t="s">
        <v>180</v>
      </c>
      <c r="N19167" s="4" t="s">
        <v>181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s="4" t="s">
        <v>178</v>
      </c>
      <c r="N19168" s="4" t="s">
        <v>179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s="4" t="s">
        <v>180</v>
      </c>
      <c r="N19169" s="4" t="s">
        <v>181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s="4" t="s">
        <v>182</v>
      </c>
      <c r="N19170" s="4" t="s">
        <v>183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s="4" t="s">
        <v>184</v>
      </c>
      <c r="N19171" s="4" t="s">
        <v>185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s="4" t="s">
        <v>186</v>
      </c>
      <c r="N19172" s="4" t="s">
        <v>187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s="4" t="s">
        <v>188</v>
      </c>
      <c r="N19173" s="4" t="s">
        <v>189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s="4" t="s">
        <v>178</v>
      </c>
      <c r="N19174" s="4" t="s">
        <v>179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s="4" t="s">
        <v>180</v>
      </c>
      <c r="N19175" s="4" t="s">
        <v>181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s="4" t="s">
        <v>182</v>
      </c>
      <c r="N19176" s="4" t="s">
        <v>183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s="4" t="s">
        <v>180</v>
      </c>
      <c r="N19177" s="4" t="s">
        <v>181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s="4" t="s">
        <v>182</v>
      </c>
      <c r="N19178" s="4" t="s">
        <v>183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s="4" t="s">
        <v>184</v>
      </c>
      <c r="N19179" s="4" t="s">
        <v>185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s="4" t="s">
        <v>186</v>
      </c>
      <c r="N19180" s="4" t="s">
        <v>187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s="4" t="s">
        <v>188</v>
      </c>
      <c r="N19181" s="4" t="s">
        <v>189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s="4" t="s">
        <v>178</v>
      </c>
      <c r="N19182" s="4" t="s">
        <v>179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s="4" t="s">
        <v>180</v>
      </c>
      <c r="N19183" s="4" t="s">
        <v>181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s="4" t="s">
        <v>178</v>
      </c>
      <c r="N19184" s="4" t="s">
        <v>179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s="4" t="s">
        <v>180</v>
      </c>
      <c r="N19185" s="4" t="s">
        <v>181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s="4" t="s">
        <v>182</v>
      </c>
      <c r="N19186" s="4" t="s">
        <v>183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s="4" t="s">
        <v>184</v>
      </c>
      <c r="N19187" s="4" t="s">
        <v>185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s="4" t="s">
        <v>186</v>
      </c>
      <c r="N19188" s="4" t="s">
        <v>187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s="4" t="s">
        <v>188</v>
      </c>
      <c r="N19189" s="4" t="s">
        <v>189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s="4" t="s">
        <v>186</v>
      </c>
      <c r="N19190" s="4" t="s">
        <v>187</v>
      </c>
    </row>
    <row r="19191" spans="1:14">
      <c r="A19191">
        <v>19190</v>
      </c>
      <c r="B19191">
        <v>8435</v>
      </c>
      <c r="C19191" t="s">
        <v>167</v>
      </c>
      <c r="D19191">
   